
<file path=[Content_Types].xml><?xml version="1.0" encoding="utf-8"?>
<Types xmlns="http://schemas.openxmlformats.org/package/2006/content-types"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externalLinks/externalLink1.xml" ContentType="application/vnd.openxmlformats-officedocument.spreadsheetml.externalLink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rry1\Downloads\"/>
    </mc:Choice>
  </mc:AlternateContent>
  <xr:revisionPtr revIDLastSave="0" documentId="13_ncr:1_{7C35D2B9-E533-47FC-939D-869F4DE5DDFF}" xr6:coauthVersionLast="45" xr6:coauthVersionMax="46" xr10:uidLastSave="{00000000-0000-0000-0000-000000000000}"/>
  <bookViews>
    <workbookView xWindow="28680" yWindow="-120" windowWidth="29040" windowHeight="15990" activeTab="4" xr2:uid="{72333D3A-6C3D-4C5A-A597-F59B5CF4D603}"/>
  </bookViews>
  <sheets>
    <sheet name="Welcome" sheetId="5" r:id="rId1"/>
    <sheet name="Challenge" sheetId="3" r:id="rId2"/>
    <sheet name="Start" sheetId="1" r:id="rId3"/>
    <sheet name="Finish" sheetId="2" r:id="rId4"/>
    <sheet name="MyResult" sheetId="6" r:id="rId5"/>
    <sheet name="Check" sheetId="7" r:id="rId6"/>
  </sheets>
  <externalReferences>
    <externalReference r:id="rId7"/>
  </externalReferences>
  <definedNames>
    <definedName name="ExternalData_1" localSheetId="4" hidden="1">MyResult!$A$1:$B$257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9" iterate="1" iterateCount="3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7" l="1"/>
  <c r="B3" i="7"/>
  <c r="A4" i="7"/>
  <c r="B4" i="7"/>
  <c r="A5" i="7"/>
  <c r="B5" i="7"/>
  <c r="A6" i="7"/>
  <c r="B6" i="7"/>
  <c r="A7" i="7"/>
  <c r="B7" i="7"/>
  <c r="A8" i="7"/>
  <c r="B8" i="7"/>
  <c r="A9" i="7"/>
  <c r="B9" i="7"/>
  <c r="A10" i="7"/>
  <c r="B10" i="7"/>
  <c r="A11" i="7"/>
  <c r="B11" i="7"/>
  <c r="A12" i="7"/>
  <c r="B12" i="7"/>
  <c r="A13" i="7"/>
  <c r="B13" i="7"/>
  <c r="A14" i="7"/>
  <c r="B14" i="7"/>
  <c r="A15" i="7"/>
  <c r="B15" i="7"/>
  <c r="A16" i="7"/>
  <c r="B16" i="7"/>
  <c r="A17" i="7"/>
  <c r="B17" i="7"/>
  <c r="A18" i="7"/>
  <c r="B18" i="7"/>
  <c r="A19" i="7"/>
  <c r="B19" i="7"/>
  <c r="A20" i="7"/>
  <c r="B20" i="7"/>
  <c r="A21" i="7"/>
  <c r="B21" i="7"/>
  <c r="A22" i="7"/>
  <c r="B22" i="7"/>
  <c r="A23" i="7"/>
  <c r="B23" i="7"/>
  <c r="A24" i="7"/>
  <c r="B24" i="7"/>
  <c r="A25" i="7"/>
  <c r="B25" i="7"/>
  <c r="A26" i="7"/>
  <c r="B26" i="7"/>
  <c r="A27" i="7"/>
  <c r="B27" i="7"/>
  <c r="A28" i="7"/>
  <c r="B28" i="7"/>
  <c r="A29" i="7"/>
  <c r="B29" i="7"/>
  <c r="A30" i="7"/>
  <c r="B30" i="7"/>
  <c r="A31" i="7"/>
  <c r="B31" i="7"/>
  <c r="A32" i="7"/>
  <c r="B32" i="7"/>
  <c r="A33" i="7"/>
  <c r="B33" i="7"/>
  <c r="A34" i="7"/>
  <c r="B34" i="7"/>
  <c r="A35" i="7"/>
  <c r="B35" i="7"/>
  <c r="A36" i="7"/>
  <c r="B36" i="7"/>
  <c r="A37" i="7"/>
  <c r="B37" i="7"/>
  <c r="A38" i="7"/>
  <c r="B38" i="7"/>
  <c r="A39" i="7"/>
  <c r="B39" i="7"/>
  <c r="A40" i="7"/>
  <c r="B40" i="7"/>
  <c r="A41" i="7"/>
  <c r="B41" i="7"/>
  <c r="A42" i="7"/>
  <c r="B42" i="7"/>
  <c r="A43" i="7"/>
  <c r="B43" i="7"/>
  <c r="A44" i="7"/>
  <c r="B44" i="7"/>
  <c r="A45" i="7"/>
  <c r="B45" i="7"/>
  <c r="A46" i="7"/>
  <c r="B46" i="7"/>
  <c r="A47" i="7"/>
  <c r="B47" i="7"/>
  <c r="A48" i="7"/>
  <c r="B48" i="7"/>
  <c r="A49" i="7"/>
  <c r="B49" i="7"/>
  <c r="A50" i="7"/>
  <c r="B50" i="7"/>
  <c r="A51" i="7"/>
  <c r="B51" i="7"/>
  <c r="A52" i="7"/>
  <c r="B52" i="7"/>
  <c r="A53" i="7"/>
  <c r="B53" i="7"/>
  <c r="A54" i="7"/>
  <c r="B54" i="7"/>
  <c r="A55" i="7"/>
  <c r="B55" i="7"/>
  <c r="A56" i="7"/>
  <c r="B56" i="7"/>
  <c r="A57" i="7"/>
  <c r="B57" i="7"/>
  <c r="A58" i="7"/>
  <c r="B58" i="7"/>
  <c r="A59" i="7"/>
  <c r="B59" i="7"/>
  <c r="A60" i="7"/>
  <c r="B60" i="7"/>
  <c r="A61" i="7"/>
  <c r="B61" i="7"/>
  <c r="A62" i="7"/>
  <c r="B62" i="7"/>
  <c r="A63" i="7"/>
  <c r="B63" i="7"/>
  <c r="A64" i="7"/>
  <c r="B64" i="7"/>
  <c r="A65" i="7"/>
  <c r="B65" i="7"/>
  <c r="A66" i="7"/>
  <c r="B66" i="7"/>
  <c r="A67" i="7"/>
  <c r="B67" i="7"/>
  <c r="A68" i="7"/>
  <c r="B68" i="7"/>
  <c r="A69" i="7"/>
  <c r="B69" i="7"/>
  <c r="A70" i="7"/>
  <c r="B70" i="7"/>
  <c r="A71" i="7"/>
  <c r="B71" i="7"/>
  <c r="A72" i="7"/>
  <c r="B72" i="7"/>
  <c r="A73" i="7"/>
  <c r="B73" i="7"/>
  <c r="A74" i="7"/>
  <c r="B74" i="7"/>
  <c r="A75" i="7"/>
  <c r="B75" i="7"/>
  <c r="A76" i="7"/>
  <c r="B76" i="7"/>
  <c r="A77" i="7"/>
  <c r="B77" i="7"/>
  <c r="A78" i="7"/>
  <c r="B78" i="7"/>
  <c r="A79" i="7"/>
  <c r="B79" i="7"/>
  <c r="A80" i="7"/>
  <c r="B80" i="7"/>
  <c r="A81" i="7"/>
  <c r="B81" i="7"/>
  <c r="A82" i="7"/>
  <c r="B82" i="7"/>
  <c r="A83" i="7"/>
  <c r="B83" i="7"/>
  <c r="A84" i="7"/>
  <c r="B84" i="7"/>
  <c r="A85" i="7"/>
  <c r="B85" i="7"/>
  <c r="A86" i="7"/>
  <c r="B86" i="7"/>
  <c r="A87" i="7"/>
  <c r="B87" i="7"/>
  <c r="A88" i="7"/>
  <c r="B88" i="7"/>
  <c r="A89" i="7"/>
  <c r="B89" i="7"/>
  <c r="A90" i="7"/>
  <c r="B90" i="7"/>
  <c r="A91" i="7"/>
  <c r="B91" i="7"/>
  <c r="A92" i="7"/>
  <c r="B92" i="7"/>
  <c r="A93" i="7"/>
  <c r="B93" i="7"/>
  <c r="A94" i="7"/>
  <c r="B94" i="7"/>
  <c r="A95" i="7"/>
  <c r="B95" i="7"/>
  <c r="A96" i="7"/>
  <c r="B96" i="7"/>
  <c r="A97" i="7"/>
  <c r="B97" i="7"/>
  <c r="A98" i="7"/>
  <c r="B98" i="7"/>
  <c r="A99" i="7"/>
  <c r="B99" i="7"/>
  <c r="A100" i="7"/>
  <c r="B100" i="7"/>
  <c r="A101" i="7"/>
  <c r="B101" i="7"/>
  <c r="A102" i="7"/>
  <c r="B102" i="7"/>
  <c r="A103" i="7"/>
  <c r="B103" i="7"/>
  <c r="A104" i="7"/>
  <c r="B104" i="7"/>
  <c r="A105" i="7"/>
  <c r="B105" i="7"/>
  <c r="A106" i="7"/>
  <c r="B106" i="7"/>
  <c r="A107" i="7"/>
  <c r="B107" i="7"/>
  <c r="A108" i="7"/>
  <c r="B108" i="7"/>
  <c r="A109" i="7"/>
  <c r="B109" i="7"/>
  <c r="A110" i="7"/>
  <c r="B110" i="7"/>
  <c r="A111" i="7"/>
  <c r="B111" i="7"/>
  <c r="A112" i="7"/>
  <c r="B112" i="7"/>
  <c r="A113" i="7"/>
  <c r="B113" i="7"/>
  <c r="A114" i="7"/>
  <c r="B114" i="7"/>
  <c r="A115" i="7"/>
  <c r="B115" i="7"/>
  <c r="A116" i="7"/>
  <c r="B116" i="7"/>
  <c r="A117" i="7"/>
  <c r="B117" i="7"/>
  <c r="A118" i="7"/>
  <c r="B118" i="7"/>
  <c r="A119" i="7"/>
  <c r="B119" i="7"/>
  <c r="A120" i="7"/>
  <c r="B120" i="7"/>
  <c r="A121" i="7"/>
  <c r="B121" i="7"/>
  <c r="A122" i="7"/>
  <c r="B122" i="7"/>
  <c r="A123" i="7"/>
  <c r="B123" i="7"/>
  <c r="A124" i="7"/>
  <c r="B124" i="7"/>
  <c r="A125" i="7"/>
  <c r="B125" i="7"/>
  <c r="A126" i="7"/>
  <c r="B126" i="7"/>
  <c r="A127" i="7"/>
  <c r="B127" i="7"/>
  <c r="A128" i="7"/>
  <c r="B128" i="7"/>
  <c r="A129" i="7"/>
  <c r="B129" i="7"/>
  <c r="A130" i="7"/>
  <c r="B130" i="7"/>
  <c r="A131" i="7"/>
  <c r="B131" i="7"/>
  <c r="A132" i="7"/>
  <c r="B132" i="7"/>
  <c r="A133" i="7"/>
  <c r="B133" i="7"/>
  <c r="A134" i="7"/>
  <c r="B134" i="7"/>
  <c r="A135" i="7"/>
  <c r="B135" i="7"/>
  <c r="A136" i="7"/>
  <c r="B136" i="7"/>
  <c r="A137" i="7"/>
  <c r="B137" i="7"/>
  <c r="A138" i="7"/>
  <c r="B138" i="7"/>
  <c r="A139" i="7"/>
  <c r="B139" i="7"/>
  <c r="A140" i="7"/>
  <c r="B140" i="7"/>
  <c r="A141" i="7"/>
  <c r="B141" i="7"/>
  <c r="A142" i="7"/>
  <c r="B142" i="7"/>
  <c r="A143" i="7"/>
  <c r="B143" i="7"/>
  <c r="A144" i="7"/>
  <c r="B144" i="7"/>
  <c r="A145" i="7"/>
  <c r="B145" i="7"/>
  <c r="A146" i="7"/>
  <c r="B146" i="7"/>
  <c r="A147" i="7"/>
  <c r="B147" i="7"/>
  <c r="A148" i="7"/>
  <c r="B148" i="7"/>
  <c r="A149" i="7"/>
  <c r="B149" i="7"/>
  <c r="A150" i="7"/>
  <c r="B150" i="7"/>
  <c r="A151" i="7"/>
  <c r="B151" i="7"/>
  <c r="A152" i="7"/>
  <c r="B152" i="7"/>
  <c r="A153" i="7"/>
  <c r="B153" i="7"/>
  <c r="A154" i="7"/>
  <c r="B154" i="7"/>
  <c r="A155" i="7"/>
  <c r="B155" i="7"/>
  <c r="A156" i="7"/>
  <c r="B156" i="7"/>
  <c r="A157" i="7"/>
  <c r="B157" i="7"/>
  <c r="A158" i="7"/>
  <c r="B158" i="7"/>
  <c r="A159" i="7"/>
  <c r="B159" i="7"/>
  <c r="A160" i="7"/>
  <c r="B160" i="7"/>
  <c r="A161" i="7"/>
  <c r="B161" i="7"/>
  <c r="A162" i="7"/>
  <c r="B162" i="7"/>
  <c r="A163" i="7"/>
  <c r="B163" i="7"/>
  <c r="A164" i="7"/>
  <c r="B164" i="7"/>
  <c r="A165" i="7"/>
  <c r="B165" i="7"/>
  <c r="A166" i="7"/>
  <c r="B166" i="7"/>
  <c r="A167" i="7"/>
  <c r="B167" i="7"/>
  <c r="A168" i="7"/>
  <c r="B168" i="7"/>
  <c r="A169" i="7"/>
  <c r="B169" i="7"/>
  <c r="A170" i="7"/>
  <c r="B170" i="7"/>
  <c r="A171" i="7"/>
  <c r="B171" i="7"/>
  <c r="A172" i="7"/>
  <c r="B172" i="7"/>
  <c r="A173" i="7"/>
  <c r="B173" i="7"/>
  <c r="A174" i="7"/>
  <c r="B174" i="7"/>
  <c r="A175" i="7"/>
  <c r="B175" i="7"/>
  <c r="A176" i="7"/>
  <c r="B176" i="7"/>
  <c r="A177" i="7"/>
  <c r="B177" i="7"/>
  <c r="A178" i="7"/>
  <c r="B178" i="7"/>
  <c r="A179" i="7"/>
  <c r="B179" i="7"/>
  <c r="A180" i="7"/>
  <c r="B180" i="7"/>
  <c r="A181" i="7"/>
  <c r="B181" i="7"/>
  <c r="A182" i="7"/>
  <c r="B182" i="7"/>
  <c r="A183" i="7"/>
  <c r="B183" i="7"/>
  <c r="A184" i="7"/>
  <c r="B184" i="7"/>
  <c r="A185" i="7"/>
  <c r="B185" i="7"/>
  <c r="A186" i="7"/>
  <c r="B186" i="7"/>
  <c r="A187" i="7"/>
  <c r="B187" i="7"/>
  <c r="A188" i="7"/>
  <c r="B188" i="7"/>
  <c r="A189" i="7"/>
  <c r="B189" i="7"/>
  <c r="A190" i="7"/>
  <c r="B190" i="7"/>
  <c r="A191" i="7"/>
  <c r="B191" i="7"/>
  <c r="A192" i="7"/>
  <c r="B192" i="7"/>
  <c r="A193" i="7"/>
  <c r="B193" i="7"/>
  <c r="A194" i="7"/>
  <c r="B194" i="7"/>
  <c r="A195" i="7"/>
  <c r="B195" i="7"/>
  <c r="A196" i="7"/>
  <c r="B196" i="7"/>
  <c r="A197" i="7"/>
  <c r="B197" i="7"/>
  <c r="A198" i="7"/>
  <c r="B198" i="7"/>
  <c r="A199" i="7"/>
  <c r="B199" i="7"/>
  <c r="A200" i="7"/>
  <c r="B200" i="7"/>
  <c r="A201" i="7"/>
  <c r="B201" i="7"/>
  <c r="A202" i="7"/>
  <c r="B202" i="7"/>
  <c r="A203" i="7"/>
  <c r="B203" i="7"/>
  <c r="A204" i="7"/>
  <c r="B204" i="7"/>
  <c r="A205" i="7"/>
  <c r="B205" i="7"/>
  <c r="A206" i="7"/>
  <c r="B206" i="7"/>
  <c r="A207" i="7"/>
  <c r="B207" i="7"/>
  <c r="A208" i="7"/>
  <c r="B208" i="7"/>
  <c r="A209" i="7"/>
  <c r="B209" i="7"/>
  <c r="A210" i="7"/>
  <c r="B210" i="7"/>
  <c r="A211" i="7"/>
  <c r="B211" i="7"/>
  <c r="A212" i="7"/>
  <c r="B212" i="7"/>
  <c r="A213" i="7"/>
  <c r="B213" i="7"/>
  <c r="A214" i="7"/>
  <c r="B214" i="7"/>
  <c r="A215" i="7"/>
  <c r="B215" i="7"/>
  <c r="A216" i="7"/>
  <c r="B216" i="7"/>
  <c r="A217" i="7"/>
  <c r="B217" i="7"/>
  <c r="A218" i="7"/>
  <c r="B218" i="7"/>
  <c r="A219" i="7"/>
  <c r="B219" i="7"/>
  <c r="A220" i="7"/>
  <c r="B220" i="7"/>
  <c r="A221" i="7"/>
  <c r="B221" i="7"/>
  <c r="A222" i="7"/>
  <c r="B222" i="7"/>
  <c r="A223" i="7"/>
  <c r="B223" i="7"/>
  <c r="A224" i="7"/>
  <c r="B224" i="7"/>
  <c r="A225" i="7"/>
  <c r="B225" i="7"/>
  <c r="A226" i="7"/>
  <c r="B226" i="7"/>
  <c r="A227" i="7"/>
  <c r="B227" i="7"/>
  <c r="A228" i="7"/>
  <c r="B228" i="7"/>
  <c r="A229" i="7"/>
  <c r="B229" i="7"/>
  <c r="A230" i="7"/>
  <c r="B230" i="7"/>
  <c r="A231" i="7"/>
  <c r="B231" i="7"/>
  <c r="A232" i="7"/>
  <c r="B232" i="7"/>
  <c r="A233" i="7"/>
  <c r="B233" i="7"/>
  <c r="A234" i="7"/>
  <c r="B234" i="7"/>
  <c r="A235" i="7"/>
  <c r="B235" i="7"/>
  <c r="A236" i="7"/>
  <c r="B236" i="7"/>
  <c r="A237" i="7"/>
  <c r="B237" i="7"/>
  <c r="A238" i="7"/>
  <c r="B238" i="7"/>
  <c r="A239" i="7"/>
  <c r="B239" i="7"/>
  <c r="A240" i="7"/>
  <c r="B240" i="7"/>
  <c r="A241" i="7"/>
  <c r="B241" i="7"/>
  <c r="A242" i="7"/>
  <c r="B242" i="7"/>
  <c r="A243" i="7"/>
  <c r="B243" i="7"/>
  <c r="A244" i="7"/>
  <c r="B244" i="7"/>
  <c r="A245" i="7"/>
  <c r="B245" i="7"/>
  <c r="A246" i="7"/>
  <c r="B246" i="7"/>
  <c r="A247" i="7"/>
  <c r="B247" i="7"/>
  <c r="A248" i="7"/>
  <c r="B248" i="7"/>
  <c r="A249" i="7"/>
  <c r="B249" i="7"/>
  <c r="A250" i="7"/>
  <c r="B250" i="7"/>
  <c r="A251" i="7"/>
  <c r="B251" i="7"/>
  <c r="A252" i="7"/>
  <c r="B252" i="7"/>
  <c r="A253" i="7"/>
  <c r="B253" i="7"/>
  <c r="A254" i="7"/>
  <c r="B254" i="7"/>
  <c r="A255" i="7"/>
  <c r="B255" i="7"/>
  <c r="A256" i="7"/>
  <c r="B256" i="7"/>
  <c r="A257" i="7"/>
  <c r="B257" i="7"/>
  <c r="B2" i="7"/>
  <c r="A2" i="7"/>
  <c r="B1" i="7"/>
  <c r="A1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084DAE-5C1D-46AE-9BC5-891CD43AC31F}" keepAlive="1" name="Query - 1-Table1" description="Connection to the '1-Table1' query in the workbook." type="5" refreshedVersion="0" background="1">
    <dbPr connection="Provider=Microsoft.Mashup.OleDb.1;Data Source=$Workbook$;Location=1-Table1;Extended Properties=&quot;&quot;" command="SELECT * FROM [1-Table1]"/>
  </connection>
  <connection id="2" xr16:uid="{76219B97-F3F9-4312-81AB-B858179576E8}" keepAlive="1" name="Query - 2a-Table1" description="Connection to the '2a-Table1' query in the workbook." type="5" refreshedVersion="0" background="1">
    <dbPr connection="Provider=Microsoft.Mashup.OleDb.1;Data Source=$Workbook$;Location=2a-Table1;Extended Properties=&quot;&quot;" command="SELECT * FROM [2a-Table1]"/>
  </connection>
  <connection id="3" xr16:uid="{8FDDD387-9BA9-41B2-BEA6-B45B2A95198A}" keepAlive="1" name="Query - 2b-Table1" description="Connection to the '2b-Table1' query in the workbook." type="5" refreshedVersion="0" background="1">
    <dbPr connection="Provider=Microsoft.Mashup.OleDb.1;Data Source=$Workbook$;Location=2b-Table1;Extended Properties=&quot;&quot;" command="SELECT * FROM [2b-Table1]"/>
  </connection>
  <connection id="4" xr16:uid="{E571A99B-12B8-43EA-B9F0-7580200729DD}" keepAlive="1" name="Query - 2c-Table1" description="Connection to the '2c-Table1' query in the workbook." type="5" refreshedVersion="0" background="1">
    <dbPr connection="Provider=Microsoft.Mashup.OleDb.1;Data Source=$Workbook$;Location=2c-Table1;Extended Properties=&quot;&quot;" command="SELECT * FROM [2c-Table1]"/>
  </connection>
  <connection id="5" xr16:uid="{19FA19EF-53BF-422A-A9E6-69C011D8B18D}" keepAlive="1" name="Query - 2d-Table1" description="Connection to the '2d-Table1' query in the workbook." type="5" refreshedVersion="0" background="1">
    <dbPr connection="Provider=Microsoft.Mashup.OleDb.1;Data Source=$Workbook$;Location=2d-Table1;Extended Properties=&quot;&quot;" command="SELECT * FROM [2d-Table1]"/>
  </connection>
  <connection id="6" xr16:uid="{9FBB963B-B98C-441E-9E67-A158D727C22F}" keepAlive="1" name="Query - 2e-Table1" description="Connection to the '2e-Table1' query in the workbook." type="5" refreshedVersion="0" background="1">
    <dbPr connection="Provider=Microsoft.Mashup.OleDb.1;Data Source=$Workbook$;Location=2e-Table1;Extended Properties=&quot;&quot;" command="SELECT * FROM [2e-Table1]"/>
  </connection>
  <connection id="7" xr16:uid="{7935BB31-387F-4313-826E-CBABB7A13534}" keepAlive="1" name="Query - 3-Append1" description="Connection to the '3-Append1' query in the workbook." type="5" refreshedVersion="0" background="1">
    <dbPr connection="Provider=Microsoft.Mashup.OleDb.1;Data Source=$Workbook$;Location=3-Append1;Extended Properties=&quot;&quot;" command="SELECT * FROM [3-Append1]"/>
  </connection>
  <connection id="8" xr16:uid="{FE71CEAE-22A8-4ED9-8D54-1CB2660759DE}" keepAlive="1" name="Query - 4-Dates" description="Connection to the '4-Dates' query in the workbook." type="5" refreshedVersion="0" background="1">
    <dbPr connection="Provider=Microsoft.Mashup.OleDb.1;Data Source=$Workbook$;Location=4-Dates;Extended Properties=&quot;&quot;" command="SELECT * FROM [4-Dates]"/>
  </connection>
  <connection id="9" xr16:uid="{38E2CBF1-0CB3-4808-9DD7-932A155C544D}" keepAlive="1" name="Query - 4-Employees" description="Connection to the '4-Employees' query in the workbook." type="5" refreshedVersion="0" background="1">
    <dbPr connection="Provider=Microsoft.Mashup.OleDb.1;Data Source=$Workbook$;Location=4-Employees;Extended Properties=&quot;&quot;" command="SELECT * FROM [4-Employees]"/>
  </connection>
  <connection id="10" xr16:uid="{0FE9C086-FFFF-415A-81F8-D4374540A3BA}" keepAlive="1" name="Query - 5-Merge" description="Connection to the '5-Merge' query in the workbook." type="5" refreshedVersion="6" background="1" saveData="1">
    <dbPr connection="Provider=Microsoft.Mashup.OleDb.1;Data Source=$Workbook$;Location=5-Merge;Extended Properties=&quot;&quot;" command="SELECT * FROM [5-Merge]"/>
  </connection>
</connections>
</file>

<file path=xl/sharedStrings.xml><?xml version="1.0" encoding="utf-8"?>
<sst xmlns="http://schemas.openxmlformats.org/spreadsheetml/2006/main" count="1153" uniqueCount="388">
  <si>
    <t>Description</t>
  </si>
  <si>
    <t>Week Ending</t>
  </si>
  <si>
    <t>Week Ending_1</t>
  </si>
  <si>
    <t>Week Ending_2</t>
  </si>
  <si>
    <t>Week Ending_3</t>
  </si>
  <si>
    <t>Week Ending_4</t>
  </si>
  <si>
    <t>Jul 2015</t>
  </si>
  <si>
    <t>7/6/2015 12:00:00 AM</t>
  </si>
  <si>
    <t>7/13/2015 12:00:00 AM</t>
  </si>
  <si>
    <t>7/20/2015 12:00:00 AM</t>
  </si>
  <si>
    <t>7/27/2015 12:00:00 AM</t>
  </si>
  <si>
    <t>Number of Paid Employees</t>
  </si>
  <si>
    <t>247</t>
  </si>
  <si>
    <t>242</t>
  </si>
  <si>
    <t>241</t>
  </si>
  <si>
    <t>240</t>
  </si>
  <si>
    <t>Aug 2015</t>
  </si>
  <si>
    <t>8/3/2015 12:00:00 AM</t>
  </si>
  <si>
    <t>8/10/2015 12:00:00 AM</t>
  </si>
  <si>
    <t>8/17/2015 12:00:00 AM</t>
  </si>
  <si>
    <t>8/24/2015 12:00:00 AM</t>
  </si>
  <si>
    <t>8/31/2015 12:00:00 AM</t>
  </si>
  <si>
    <t>238</t>
  </si>
  <si>
    <t>231</t>
  </si>
  <si>
    <t>225</t>
  </si>
  <si>
    <t>230</t>
  </si>
  <si>
    <t>Sept 2015</t>
  </si>
  <si>
    <t>9/7/2015 12:00:00 AM</t>
  </si>
  <si>
    <t>9/14/2015 12:00:00 AM</t>
  </si>
  <si>
    <t>9/21/2015 12:00:00 AM</t>
  </si>
  <si>
    <t>9/28/2015 12:00:00 AM</t>
  </si>
  <si>
    <t>227</t>
  </si>
  <si>
    <t>228</t>
  </si>
  <si>
    <t>Oct 2015</t>
  </si>
  <si>
    <t>10/5/2015 12:00:00 AM</t>
  </si>
  <si>
    <t>10/12/2015 12:00:00 AM</t>
  </si>
  <si>
    <t>10/19/2015 12:00:00 AM</t>
  </si>
  <si>
    <t>10/26/2015 12:00:00 AM</t>
  </si>
  <si>
    <t>229</t>
  </si>
  <si>
    <t>226</t>
  </si>
  <si>
    <t>Nov 2015</t>
  </si>
  <si>
    <t>11/2/2015 12:00:00 AM</t>
  </si>
  <si>
    <t>11/9/2015 12:00:00 AM</t>
  </si>
  <si>
    <t>11/16/2015 12:00:00 AM</t>
  </si>
  <si>
    <t>11/23/2015 12:00:00 AM</t>
  </si>
  <si>
    <t>11/30/2015 12:00:00 AM</t>
  </si>
  <si>
    <t>219</t>
  </si>
  <si>
    <t>223</t>
  </si>
  <si>
    <t>234</t>
  </si>
  <si>
    <t>237</t>
  </si>
  <si>
    <t>Dec 2015</t>
  </si>
  <si>
    <t>12/7/2015 12:00:00 AM</t>
  </si>
  <si>
    <t>12/14/2015 12:00:00 AM</t>
  </si>
  <si>
    <t>12/21/2015 12:00:00 AM</t>
  </si>
  <si>
    <t>12/28/2015 12:00:00 AM</t>
  </si>
  <si>
    <t>245</t>
  </si>
  <si>
    <t>Jan 2016</t>
  </si>
  <si>
    <t>1/4/2016 12:00:00 AM</t>
  </si>
  <si>
    <t>1/11/2016 12:00:00 AM</t>
  </si>
  <si>
    <t>1/18/2016 12:00:00 AM</t>
  </si>
  <si>
    <t>1/25/2016 12:00:00 AM</t>
  </si>
  <si>
    <t>239</t>
  </si>
  <si>
    <t>Feb 2016</t>
  </si>
  <si>
    <t>2/1/2016 12:00:00 AM</t>
  </si>
  <si>
    <t>2/8/2016 12:00:00 AM</t>
  </si>
  <si>
    <t>2/15/2016 12:00:00 AM</t>
  </si>
  <si>
    <t>2/22/2016 12:00:00 AM</t>
  </si>
  <si>
    <t>2/29/2016 12:00:00 AM</t>
  </si>
  <si>
    <t>244</t>
  </si>
  <si>
    <t>246</t>
  </si>
  <si>
    <t>March 2016</t>
  </si>
  <si>
    <t>3/7/2016 12:00:00 AM</t>
  </si>
  <si>
    <t>3/14/2016 12:00:00 AM</t>
  </si>
  <si>
    <t>3/21/2016 12:00:00 AM</t>
  </si>
  <si>
    <t>3/28/2016 12:00:00 AM</t>
  </si>
  <si>
    <t>250</t>
  </si>
  <si>
    <t>253</t>
  </si>
  <si>
    <t>255</t>
  </si>
  <si>
    <t>April 2016</t>
  </si>
  <si>
    <t>4/4/2016 12:00:00 AM</t>
  </si>
  <si>
    <t>4/11/2016 12:00:00 AM</t>
  </si>
  <si>
    <t>4/18/2016 12:00:00 AM</t>
  </si>
  <si>
    <t>4/25/2016 12:00:00 AM</t>
  </si>
  <si>
    <t>257</t>
  </si>
  <si>
    <t>254</t>
  </si>
  <si>
    <t>May 2016</t>
  </si>
  <si>
    <t>5/2/2016 12:00:00 AM</t>
  </si>
  <si>
    <t>5/9/2016 12:00:00 AM</t>
  </si>
  <si>
    <t>5/16/2016 12:00:00 AM</t>
  </si>
  <si>
    <t>5/23/2016 12:00:00 AM</t>
  </si>
  <si>
    <t>5/30/2016 12:00:00 AM</t>
  </si>
  <si>
    <t>June 2016</t>
  </si>
  <si>
    <t>6/6/2016 12:00:00 AM</t>
  </si>
  <si>
    <t>6/13/2016 12:00:00 AM</t>
  </si>
  <si>
    <t>6/20/2016 12:00:00 AM</t>
  </si>
  <si>
    <t>6/27/2016 12:00:00 AM</t>
  </si>
  <si>
    <t>236</t>
  </si>
  <si>
    <t>Jul 2016</t>
  </si>
  <si>
    <t>7/4/2016 12:00:00 AM</t>
  </si>
  <si>
    <t>7/11/2016 12:00:00 AM</t>
  </si>
  <si>
    <t>7/18/2016 12:00:00 AM</t>
  </si>
  <si>
    <t>7/25/2016 12:00:00 AM</t>
  </si>
  <si>
    <t>248</t>
  </si>
  <si>
    <t>Aug 2016</t>
  </si>
  <si>
    <t>8/1/2016 12:00:00 AM</t>
  </si>
  <si>
    <t>8/8/2016 12:00:00 AM</t>
  </si>
  <si>
    <t>8/15/2016 12:00:00 AM</t>
  </si>
  <si>
    <t>8/22/2016 12:00:00 AM</t>
  </si>
  <si>
    <t>8/29/2016 12:00:00 AM</t>
  </si>
  <si>
    <t>235</t>
  </si>
  <si>
    <t>233</t>
  </si>
  <si>
    <t>Sept 2016</t>
  </si>
  <si>
    <t>9/5/2016 12:00:00 AM</t>
  </si>
  <si>
    <t>9/12/2016 12:00:00 AM</t>
  </si>
  <si>
    <t>9/19/2016 12:00:00 AM</t>
  </si>
  <si>
    <t>9/26/2016 12:00:00 AM</t>
  </si>
  <si>
    <t>232</t>
  </si>
  <si>
    <t>Oct 2016</t>
  </si>
  <si>
    <t>10/3/2016 12:00:00 AM</t>
  </si>
  <si>
    <t>10/10/2016 12:00:00 AM</t>
  </si>
  <si>
    <t>10/17/2016 12:00:00 AM</t>
  </si>
  <si>
    <t>10/24/2016 12:00:00 AM</t>
  </si>
  <si>
    <t>10/31/2016 12:00:00 AM</t>
  </si>
  <si>
    <t>Nov 2016</t>
  </si>
  <si>
    <t>11/7/2016 12:00:00 AM</t>
  </si>
  <si>
    <t>11/14/2016 12:00:00 AM</t>
  </si>
  <si>
    <t>11/21/2016 12:00:00 AM</t>
  </si>
  <si>
    <t>11/28/2016 12:00:00 AM</t>
  </si>
  <si>
    <t>Dec 2016</t>
  </si>
  <si>
    <t>12/5/2016 12:00:00 AM</t>
  </si>
  <si>
    <t>12/12/2016 12:00:00 AM</t>
  </si>
  <si>
    <t>12/19/2016 12:00:00 AM</t>
  </si>
  <si>
    <t>12/26/2016 12:00:00 AM</t>
  </si>
  <si>
    <t>243</t>
  </si>
  <si>
    <t>Jan 2017</t>
  </si>
  <si>
    <t>1/2/2017 12:00:00 AM</t>
  </si>
  <si>
    <t>1/9/2017 12:00:00 AM</t>
  </si>
  <si>
    <t>1/16/2017 12:00:00 AM</t>
  </si>
  <si>
    <t>1/23/2017 12:00:00 AM</t>
  </si>
  <si>
    <t>1/30/2017 12:00:00 AM</t>
  </si>
  <si>
    <t>2/6/2017 12:00:00 AM</t>
  </si>
  <si>
    <t>2/13/2017 12:00:00 AM</t>
  </si>
  <si>
    <t>2/20/2017 12:00:00 AM</t>
  </si>
  <si>
    <t>2/27/2017 12:00:00 AM</t>
  </si>
  <si>
    <t>3/6/2017 12:00:00 AM</t>
  </si>
  <si>
    <t>3/13/2017 12:00:00 AM</t>
  </si>
  <si>
    <t>3/20/2017 12:00:00 AM</t>
  </si>
  <si>
    <t>3/27/2017 12:00:00 AM</t>
  </si>
  <si>
    <t>4/3/2017 12:00:00 AM</t>
  </si>
  <si>
    <t>4/10/2017 12:00:00 AM</t>
  </si>
  <si>
    <t>4/17/2017 12:00:00 AM</t>
  </si>
  <si>
    <t>4/24/2017 12:00:00 AM</t>
  </si>
  <si>
    <t>5/1/2017 12:00:00 AM</t>
  </si>
  <si>
    <t>5/8/2017 12:00:00 AM</t>
  </si>
  <si>
    <t>5/15/2017 12:00:00 AM</t>
  </si>
  <si>
    <t>5/22/2017 12:00:00 AM</t>
  </si>
  <si>
    <t>5/29/2017 12:00:00 AM</t>
  </si>
  <si>
    <t>6/5/2017 12:00:00 AM</t>
  </si>
  <si>
    <t>6/12/2017 12:00:00 AM</t>
  </si>
  <si>
    <t>6/19/2017 12:00:00 AM</t>
  </si>
  <si>
    <t>6/26/2017 12:00:00 AM</t>
  </si>
  <si>
    <t>Jul 2017</t>
  </si>
  <si>
    <t>7/3/2017 12:00:00 AM</t>
  </si>
  <si>
    <t>7/10/2017 12:00:00 AM</t>
  </si>
  <si>
    <t>7/17/2017 12:00:00 AM</t>
  </si>
  <si>
    <t>7/24/2017 12:00:00 AM</t>
  </si>
  <si>
    <t>7/31/2017 12:00:00 AM</t>
  </si>
  <si>
    <t>Aug 2017</t>
  </si>
  <si>
    <t>8/7/2017 12:00:00 AM</t>
  </si>
  <si>
    <t>8/14/2017 12:00:00 AM</t>
  </si>
  <si>
    <t>8/21/2017 12:00:00 AM</t>
  </si>
  <si>
    <t>8/28/2017 12:00:00 AM</t>
  </si>
  <si>
    <t>222</t>
  </si>
  <si>
    <t>Sept 2017</t>
  </si>
  <si>
    <t>9/4/2017 12:00:00 AM</t>
  </si>
  <si>
    <t>9/11/2017 12:00:00 AM</t>
  </si>
  <si>
    <t>9/18/2017 12:00:00 AM</t>
  </si>
  <si>
    <t>9/25/2017 12:00:00 AM</t>
  </si>
  <si>
    <t>220</t>
  </si>
  <si>
    <t>Oct 2017</t>
  </si>
  <si>
    <t>10/2/2017 12:00:00 AM</t>
  </si>
  <si>
    <t>10/9/2017 12:00:00 AM</t>
  </si>
  <si>
    <t>10/16/2017 12:00:00 AM</t>
  </si>
  <si>
    <t>10/23/2017 12:00:00 AM</t>
  </si>
  <si>
    <t>10/30/2017 12:00:00 AM</t>
  </si>
  <si>
    <t>224</t>
  </si>
  <si>
    <t>Nov 2017</t>
  </si>
  <si>
    <t>11/6/2017 12:00:00 AM</t>
  </si>
  <si>
    <t>11/13/2017 12:00:00 AM</t>
  </si>
  <si>
    <t>11/20/2017 12:00:00 AM</t>
  </si>
  <si>
    <t>11/27/2017 12:00:00 AM</t>
  </si>
  <si>
    <t>12/4/2017 12:00:00 AM</t>
  </si>
  <si>
    <t>Dec 2017</t>
  </si>
  <si>
    <t>12/11/2017 12:00:00 AM</t>
  </si>
  <si>
    <t>12/18/2017 12:00:00 AM</t>
  </si>
  <si>
    <t>12/25/2017 12:00:00 AM</t>
  </si>
  <si>
    <t>218</t>
  </si>
  <si>
    <t>215</t>
  </si>
  <si>
    <t>Jan 2018</t>
  </si>
  <si>
    <t>1/1/2018 12:00:00 AM</t>
  </si>
  <si>
    <t>1/8/2018 12:00:00 AM</t>
  </si>
  <si>
    <t>1/15/2018 12:00:00 AM</t>
  </si>
  <si>
    <t>1/22/2018 12:00:00 AM</t>
  </si>
  <si>
    <t>1/29/2018 12:00:00 AM</t>
  </si>
  <si>
    <t>209</t>
  </si>
  <si>
    <t>216</t>
  </si>
  <si>
    <t>217</t>
  </si>
  <si>
    <t>Feb 2018</t>
  </si>
  <si>
    <t>2/5/2018 12:00:00 AM</t>
  </si>
  <si>
    <t>2/12/2018 12:00:00 AM</t>
  </si>
  <si>
    <t>2/19/2018 12:00:00 AM</t>
  </si>
  <si>
    <t>2/26/2018 12:00:00 AM</t>
  </si>
  <si>
    <t>212</t>
  </si>
  <si>
    <t>221</t>
  </si>
  <si>
    <t>Mar 2018</t>
  </si>
  <si>
    <t>3/5/2018 12:00:00 AM</t>
  </si>
  <si>
    <t>3/12/2018 12:00:00 AM</t>
  </si>
  <si>
    <t>3/19/2018 12:00:00 AM</t>
  </si>
  <si>
    <t>3/26/2018 12:00:00 AM</t>
  </si>
  <si>
    <t>Apr 2018</t>
  </si>
  <si>
    <t>4/2/2018 12:00:00 AM</t>
  </si>
  <si>
    <t>4/9/2018 12:00:00 AM</t>
  </si>
  <si>
    <t>4/16/2018 12:00:00 AM</t>
  </si>
  <si>
    <t>4/23/2018 12:00:00 AM</t>
  </si>
  <si>
    <t>4/30/2018 12:00:00 AM</t>
  </si>
  <si>
    <t>288</t>
  </si>
  <si>
    <t>May 2018</t>
  </si>
  <si>
    <t>5/7/2018 12:00:00 AM</t>
  </si>
  <si>
    <t>5/14/2018 12:00:00 AM</t>
  </si>
  <si>
    <t>5/21/2018 12:00:00 AM</t>
  </si>
  <si>
    <t>5/28/2018 12:00:00 AM</t>
  </si>
  <si>
    <t>Jun 2018</t>
  </si>
  <si>
    <t>6/4/2018 12:00:00 AM</t>
  </si>
  <si>
    <t>6/11/2018 12:00:00 AM</t>
  </si>
  <si>
    <t>6/18/2018 12:00:00 AM</t>
  </si>
  <si>
    <t>6/25/2018 12:00:00 AM</t>
  </si>
  <si>
    <t>Jul 2018</t>
  </si>
  <si>
    <t>7/2/2018 12:00:00 AM</t>
  </si>
  <si>
    <t>7/9/2018 12:00:00 AM</t>
  </si>
  <si>
    <t>7/16/2018 12:00:00 AM</t>
  </si>
  <si>
    <t>7/23/2018 12:00:00 AM</t>
  </si>
  <si>
    <t>7/30/2018 12:00:00 AM</t>
  </si>
  <si>
    <t>Aug 2018</t>
  </si>
  <si>
    <t>8/6/2018 12:00:00 AM</t>
  </si>
  <si>
    <t>8/13/2018 12:00:00 AM</t>
  </si>
  <si>
    <t>8/20/2018 12:00:00 AM</t>
  </si>
  <si>
    <t>8/27/2018 12:00:00 AM</t>
  </si>
  <si>
    <t>Sep 2018</t>
  </si>
  <si>
    <t>9/3/2018 12:00:00 AM</t>
  </si>
  <si>
    <t>9/10/2018 12:00:00 AM</t>
  </si>
  <si>
    <t>9/17/2018 12:00:00 AM</t>
  </si>
  <si>
    <t>9/24/2018 12:00:00 AM</t>
  </si>
  <si>
    <t>Oct 2018</t>
  </si>
  <si>
    <t>10/1/2018 12:00:00 AM</t>
  </si>
  <si>
    <t>10/8/2018 12:00:00 AM</t>
  </si>
  <si>
    <t>10/15/2018 12:00:00 AM</t>
  </si>
  <si>
    <t>10/22/2018 12:00:00 AM</t>
  </si>
  <si>
    <t>10/29/2018 12:00:00 AM</t>
  </si>
  <si>
    <t>Nov 2018</t>
  </si>
  <si>
    <t>11/5/2018 12:00:00 AM</t>
  </si>
  <si>
    <t>11/12/2018 12:00:00 AM</t>
  </si>
  <si>
    <t>11/19/2018 12:00:00 AM</t>
  </si>
  <si>
    <t>11/26/2018 12:00:00 AM</t>
  </si>
  <si>
    <t>Dec 2018</t>
  </si>
  <si>
    <t>12/3/2018 12:00:00 AM</t>
  </si>
  <si>
    <t>12/10/2018 12:00:00 AM</t>
  </si>
  <si>
    <t>12/17/2018 12:00:00 AM</t>
  </si>
  <si>
    <t>12/24/2018 12:00:00 AM</t>
  </si>
  <si>
    <t>12/31/2018 12:00:00 AM</t>
  </si>
  <si>
    <t>213</t>
  </si>
  <si>
    <t>January 2019</t>
  </si>
  <si>
    <t>1/7/2019 12:00:00 AM</t>
  </si>
  <si>
    <t>1/14/2019 12:00:00 AM</t>
  </si>
  <si>
    <t>1/21/2019 12:00:00 AM</t>
  </si>
  <si>
    <t>1/28/2019 12:00:00 AM</t>
  </si>
  <si>
    <t>February 2019</t>
  </si>
  <si>
    <t>2/4/2019 12:00:00 AM</t>
  </si>
  <si>
    <t>2/11/2019 12:00:00 AM</t>
  </si>
  <si>
    <t>2/18/2019 12:00:00 AM</t>
  </si>
  <si>
    <t>2/25/2019 12:00:00 AM</t>
  </si>
  <si>
    <t>March 2019</t>
  </si>
  <si>
    <t>3/4/2019 12:00:00 AM</t>
  </si>
  <si>
    <t>3/11/2019 12:00:00 AM</t>
  </si>
  <si>
    <t>3/18/2019 12:00:00 AM</t>
  </si>
  <si>
    <t>3/25/2019 12:00:00 AM</t>
  </si>
  <si>
    <t>April 2019</t>
  </si>
  <si>
    <t>4/1/2019 12:00:00 AM</t>
  </si>
  <si>
    <t>4/8/2019 12:00:00 AM</t>
  </si>
  <si>
    <t>4/15/2019 12:00:00 AM</t>
  </si>
  <si>
    <t>4/22/2019 12:00:00 AM</t>
  </si>
  <si>
    <t>4/29/2019 12:00:00 AM</t>
  </si>
  <si>
    <t>May 2019</t>
  </si>
  <si>
    <t>5/6/2019 12:00:00 AM</t>
  </si>
  <si>
    <t>5/13/2019 12:00:00 AM</t>
  </si>
  <si>
    <t>5/20/2019 12:00:00 AM</t>
  </si>
  <si>
    <t>5/27/2019 12:00:00 AM</t>
  </si>
  <si>
    <t>June 2019</t>
  </si>
  <si>
    <t>6/3/2019 12:00:00 AM</t>
  </si>
  <si>
    <t>6/10/2019 12:00:00 AM</t>
  </si>
  <si>
    <t>6/17/2019 12:00:00 AM</t>
  </si>
  <si>
    <t>6/24/2019 12:00:00 AM</t>
  </si>
  <si>
    <t>July 2019</t>
  </si>
  <si>
    <t>7/1/2019 12:00:00 AM</t>
  </si>
  <si>
    <t>7/8/2019 12:00:00 AM</t>
  </si>
  <si>
    <t>7/15/2019 12:00:00 AM</t>
  </si>
  <si>
    <t>7/22/2019 12:00:00 AM</t>
  </si>
  <si>
    <t>7/29/2019 12:00:00 AM</t>
  </si>
  <si>
    <t>249</t>
  </si>
  <si>
    <t>August 2019</t>
  </si>
  <si>
    <t>8/5/2019 12:00:00 AM</t>
  </si>
  <si>
    <t>8/12/2019 12:00:00 AM</t>
  </si>
  <si>
    <t>8/19/2019 12:00:00 AM</t>
  </si>
  <si>
    <t>8/26/2019 12:00:00 AM</t>
  </si>
  <si>
    <t>251</t>
  </si>
  <si>
    <t>September 2019</t>
  </si>
  <si>
    <t>9/2/2019 12:00:00 AM</t>
  </si>
  <si>
    <t>9/9/2019 12:00:00 AM</t>
  </si>
  <si>
    <t>9/16/2019 12:00:00 AM</t>
  </si>
  <si>
    <t>9/23/2019 12:00:00 AM</t>
  </si>
  <si>
    <t>9/30/2019 12:00:00 AM</t>
  </si>
  <si>
    <t>252</t>
  </si>
  <si>
    <t>October 2019</t>
  </si>
  <si>
    <t>10/7/2019 12:00:00 AM</t>
  </si>
  <si>
    <t>10/14/2019 12:00:00 AM</t>
  </si>
  <si>
    <t>10/21/2019 12:00:00 AM</t>
  </si>
  <si>
    <t>10/28/2019 12:00:00 AM</t>
  </si>
  <si>
    <t>November 2019</t>
  </si>
  <si>
    <t>11/4/2019 12:00:00 AM</t>
  </si>
  <si>
    <t>11/11/2019 12:00:00 AM</t>
  </si>
  <si>
    <t>11/18/2019 12:00:00 AM</t>
  </si>
  <si>
    <t>11/25/2019 12:00:00 AM</t>
  </si>
  <si>
    <t>258</t>
  </si>
  <si>
    <t>December 2019</t>
  </si>
  <si>
    <t>12/2/2019 12:00:00 AM</t>
  </si>
  <si>
    <t>12/9/2019 12:00:00 AM</t>
  </si>
  <si>
    <t>12/16/2019 12:00:00 AM</t>
  </si>
  <si>
    <t>12/23/2019 12:00:00 AM</t>
  </si>
  <si>
    <t>12/30/2019 12:00:00 AM</t>
  </si>
  <si>
    <t>259</t>
  </si>
  <si>
    <t>261</t>
  </si>
  <si>
    <t>256</t>
  </si>
  <si>
    <t>January 2020</t>
  </si>
  <si>
    <t>1/6/2020 12:00:00 AM</t>
  </si>
  <si>
    <t>1/13/2020 12:00:00 AM</t>
  </si>
  <si>
    <t>1/20/2020 12:00:00 AM</t>
  </si>
  <si>
    <t>1/27/2020 12:00:00 AM</t>
  </si>
  <si>
    <t>260</t>
  </si>
  <si>
    <t>269</t>
  </si>
  <si>
    <t>272</t>
  </si>
  <si>
    <t>February 2020</t>
  </si>
  <si>
    <t>2/3/2020 12:00:00 AM</t>
  </si>
  <si>
    <t>2/10/2020 12:00:00 AM</t>
  </si>
  <si>
    <t>2/17/2020 12:00:00 AM</t>
  </si>
  <si>
    <t>2/24/2020 12:00:00 AM</t>
  </si>
  <si>
    <t>275</t>
  </si>
  <si>
    <t>277</t>
  </si>
  <si>
    <t>278</t>
  </si>
  <si>
    <t>March 2020</t>
  </si>
  <si>
    <t>3/2/2020 12:00:00 AM</t>
  </si>
  <si>
    <t>3/9/2020 12:00:00 AM</t>
  </si>
  <si>
    <t>3/16/2020 12:00:00 AM</t>
  </si>
  <si>
    <t>3/23/2020 12:00:00 AM</t>
  </si>
  <si>
    <t>3/30/2020 12:00:00 AM</t>
  </si>
  <si>
    <t>279</t>
  </si>
  <si>
    <t>287</t>
  </si>
  <si>
    <t>294</t>
  </si>
  <si>
    <t>292</t>
  </si>
  <si>
    <t>April 2020</t>
  </si>
  <si>
    <t>4/6/2020 12:00:00 AM</t>
  </si>
  <si>
    <t>4/13/2020 12:00:00 AM</t>
  </si>
  <si>
    <t>4/20/2020 12:00:00 AM</t>
  </si>
  <si>
    <t>4/27/2020 12:00:00 AM</t>
  </si>
  <si>
    <t>291</t>
  </si>
  <si>
    <t>298</t>
  </si>
  <si>
    <t>May 2020</t>
  </si>
  <si>
    <t>5/4/2020 12:00:00 AM</t>
  </si>
  <si>
    <t>5/11/2020 12:00:00 AM</t>
  </si>
  <si>
    <t>5/18/2020 12:00:00 AM</t>
  </si>
  <si>
    <t>5/25/2020 12:00:00 AM</t>
  </si>
  <si>
    <t>297</t>
  </si>
  <si>
    <t>280</t>
  </si>
  <si>
    <t>Feb 2017</t>
  </si>
  <si>
    <t>Mar 2017</t>
  </si>
  <si>
    <t>Apr 2017</t>
  </si>
  <si>
    <t>May 2017</t>
  </si>
  <si>
    <t>Jun 2017</t>
  </si>
  <si>
    <t>Date</t>
  </si>
  <si>
    <t>Number of Employe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quotePrefix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19" formatCode="d/mm/yyyy"/>
    </dxf>
    <dxf>
      <numFmt numFmtId="19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png"/><Relationship Id="rId3" Type="http://schemas.openxmlformats.org/officeDocument/2006/relationships/hyperlink" Target="http://museumminute.wordpress.com/2012/07/05/vote-for-my-new-twitter-handle/" TargetMode="External"/><Relationship Id="rId7" Type="http://schemas.microsoft.com/office/2007/relationships/hdphoto" Target="../media/hdphoto2.wdp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image" Target="../media/image3.png"/><Relationship Id="rId11" Type="http://schemas.openxmlformats.org/officeDocument/2006/relationships/image" Target="../media/image7.pn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6.gif"/><Relationship Id="rId4" Type="http://schemas.openxmlformats.org/officeDocument/2006/relationships/image" Target="../media/image2.png"/><Relationship Id="rId9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99023E-8E03-4E14-B930-98C84A21D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615234C-5050-4C55-83A5-A95BEC71B4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C53CE976-6D84-4351-8E93-D5684F8C865D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Jeff Robson</a:t>
          </a:r>
        </a:p>
        <a:p>
          <a:r>
            <a:rPr lang="en-US" sz="1800"/>
            <a:t>jrobson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Jeff Robson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45F799C-8148-45B0-A4D3-140E65718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BEBA8EAE-BF5A-486C-A8C5-ECC9F3942E4B}">
              <a14:imgProps xmlns:a14="http://schemas.microsoft.com/office/drawing/2010/main">
                <a14:imgLayer r:embed="rId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7DA03F0-C8D2-4973-9021-A76F81A696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6D32BE-55E5-4D9C-8EF9-65CD95D2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8363A293-F362-4787-85A2-C56447DBA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5EA2D89-B274-42AD-8FAB-97E6BF8C5C6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2A58797F-D171-418C-87DB-21E021240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19050</xdr:rowOff>
    </xdr:from>
    <xdr:to>
      <xdr:col>9</xdr:col>
      <xdr:colOff>123825</xdr:colOff>
      <xdr:row>19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AF2042C-C579-47EE-9D02-14A4A3061489}"/>
            </a:ext>
          </a:extLst>
        </xdr:cNvPr>
        <xdr:cNvSpPr txBox="1"/>
      </xdr:nvSpPr>
      <xdr:spPr>
        <a:xfrm>
          <a:off x="0" y="590550"/>
          <a:ext cx="5610225" cy="3048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AU" sz="1100" b="1"/>
            <a:t>Power Query Challenge</a:t>
          </a:r>
        </a:p>
        <a:p>
          <a:endParaRPr lang="en-AU" sz="1100"/>
        </a:p>
        <a:p>
          <a:r>
            <a:rPr lang="en-AU" sz="1100"/>
            <a:t>Starting with the data</a:t>
          </a:r>
          <a:r>
            <a:rPr lang="en-AU" sz="1100" baseline="0"/>
            <a:t> on the Start sheet, turn this into the format shown on the Finish sheet, using only Power Query.</a:t>
          </a:r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9A173139-6319-4860-8469-7A5E862545C1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1"/>
      <queryTableField id="2" name="Number of Employees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9CFF12-BCEF-45E0-B065-DE997BD79303}" name="Table1" displayName="Table1" ref="A1:F119" totalsRowShown="0">
  <autoFilter ref="A1:F119" xr:uid="{34D5F44E-D5D7-4C38-A497-3B4A3EC710CA}"/>
  <tableColumns count="6">
    <tableColumn id="1" xr3:uid="{4AB27631-2E61-4757-A8E3-3E21B53F1024}" name="Description"/>
    <tableColumn id="2" xr3:uid="{45DC8545-1B0D-4013-8028-A4D70B9D6144}" name="Week Ending"/>
    <tableColumn id="3" xr3:uid="{3E046D30-1842-4FEF-894E-1F9FF7A092F2}" name="Week Ending_1"/>
    <tableColumn id="4" xr3:uid="{C938C7B0-E288-4930-AC73-98DF0BF21F32}" name="Week Ending_2"/>
    <tableColumn id="5" xr3:uid="{16346E60-EC6D-4047-AA48-32E9794FA313}" name="Week Ending_3"/>
    <tableColumn id="6" xr3:uid="{64FA4397-88D6-45CD-AC40-D481A3FD066B}" name="Week Ending_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225358-AEC8-4884-BD74-21E9929B085D}" name="Table2" displayName="Table2" ref="A1:B257" totalsRowShown="0">
  <autoFilter ref="A1:B257" xr:uid="{D34AC6E0-58FD-4E24-B831-EFAF36A6D9AC}"/>
  <tableColumns count="2">
    <tableColumn id="1" xr3:uid="{C622D1AA-44A2-434B-A7AE-E7E41F59D8C6}" name="Date" dataDxfId="2"/>
    <tableColumn id="2" xr3:uid="{53812A84-8650-4D54-8DB7-FAC3F3092C21}" name="Number of Employe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F436BA-1EDB-490D-AC12-3C35E8A9838A}" name="_5_Merge" displayName="_5_Merge" ref="A1:B257" tableType="queryTable" totalsRowShown="0">
  <autoFilter ref="A1:B257" xr:uid="{D7BC66F1-4D92-4B82-A064-71A789C7A995}"/>
  <tableColumns count="2">
    <tableColumn id="1" xr3:uid="{44A00217-3544-4B97-AF72-959350C51425}" uniqueName="1" name="Date" queryTableFieldId="1" dataDxfId="1"/>
    <tableColumn id="2" xr3:uid="{695C6D95-9551-4EDB-8BCB-A60B156D9125}" uniqueName="2" name="Number of Employees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EDA4B-B65C-4A2F-A5C8-38C39668DA2B}">
  <dimension ref="A1"/>
  <sheetViews>
    <sheetView showGridLines="0" showRowColHeaders="0" workbookViewId="0">
      <selection activeCell="X22" sqref="X2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1C04-29B7-42F6-88D5-89769D29797E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7F994-55EB-4DB7-9162-333042F2BD0F}">
  <dimension ref="A1:F119"/>
  <sheetViews>
    <sheetView topLeftCell="A82" workbookViewId="0">
      <selection activeCell="A82" sqref="A82"/>
    </sheetView>
  </sheetViews>
  <sheetFormatPr defaultRowHeight="15" x14ac:dyDescent="0.25"/>
  <cols>
    <col min="1" max="1" width="25.5703125" bestFit="1" customWidth="1"/>
    <col min="2" max="6" width="24.140625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t="s">
        <v>8</v>
      </c>
      <c r="D2" t="s">
        <v>9</v>
      </c>
      <c r="E2" t="s">
        <v>10</v>
      </c>
    </row>
    <row r="3" spans="1:6" x14ac:dyDescent="0.25">
      <c r="A3" t="s">
        <v>11</v>
      </c>
      <c r="B3" t="s">
        <v>12</v>
      </c>
      <c r="C3" t="s">
        <v>13</v>
      </c>
      <c r="D3" t="s">
        <v>14</v>
      </c>
      <c r="E3" t="s">
        <v>15</v>
      </c>
    </row>
    <row r="4" spans="1:6" x14ac:dyDescent="0.25">
      <c r="A4" t="s">
        <v>16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</row>
    <row r="5" spans="1:6" x14ac:dyDescent="0.25">
      <c r="A5" t="s">
        <v>11</v>
      </c>
      <c r="B5" t="s">
        <v>22</v>
      </c>
      <c r="C5" t="s">
        <v>23</v>
      </c>
      <c r="D5" t="s">
        <v>23</v>
      </c>
      <c r="E5" t="s">
        <v>24</v>
      </c>
      <c r="F5" t="s">
        <v>25</v>
      </c>
    </row>
    <row r="6" spans="1:6" x14ac:dyDescent="0.25">
      <c r="A6" t="s">
        <v>26</v>
      </c>
      <c r="B6" t="s">
        <v>27</v>
      </c>
      <c r="C6" t="s">
        <v>28</v>
      </c>
      <c r="D6" t="s">
        <v>29</v>
      </c>
      <c r="E6" t="s">
        <v>30</v>
      </c>
    </row>
    <row r="7" spans="1:6" x14ac:dyDescent="0.25">
      <c r="A7" t="s">
        <v>11</v>
      </c>
      <c r="B7" t="s">
        <v>31</v>
      </c>
      <c r="C7" t="s">
        <v>32</v>
      </c>
      <c r="D7" t="s">
        <v>23</v>
      </c>
      <c r="E7" t="s">
        <v>25</v>
      </c>
    </row>
    <row r="8" spans="1:6" x14ac:dyDescent="0.25">
      <c r="A8" t="s">
        <v>33</v>
      </c>
      <c r="B8" t="s">
        <v>34</v>
      </c>
      <c r="C8" t="s">
        <v>35</v>
      </c>
      <c r="D8" t="s">
        <v>36</v>
      </c>
      <c r="E8" t="s">
        <v>37</v>
      </c>
    </row>
    <row r="9" spans="1:6" x14ac:dyDescent="0.25">
      <c r="A9" t="s">
        <v>11</v>
      </c>
      <c r="B9" t="s">
        <v>38</v>
      </c>
      <c r="C9" t="s">
        <v>31</v>
      </c>
      <c r="D9" t="s">
        <v>31</v>
      </c>
      <c r="E9" t="s">
        <v>39</v>
      </c>
    </row>
    <row r="10" spans="1:6" x14ac:dyDescent="0.25">
      <c r="A10" t="s">
        <v>40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</row>
    <row r="11" spans="1:6" x14ac:dyDescent="0.25">
      <c r="A11" t="s">
        <v>11</v>
      </c>
      <c r="B11" t="s">
        <v>32</v>
      </c>
      <c r="C11" t="s">
        <v>46</v>
      </c>
      <c r="D11" t="s">
        <v>47</v>
      </c>
      <c r="E11" t="s">
        <v>48</v>
      </c>
      <c r="F11" t="s">
        <v>49</v>
      </c>
    </row>
    <row r="12" spans="1:6" x14ac:dyDescent="0.25">
      <c r="A12" t="s">
        <v>50</v>
      </c>
      <c r="B12" t="s">
        <v>51</v>
      </c>
      <c r="C12" t="s">
        <v>52</v>
      </c>
      <c r="D12" t="s">
        <v>53</v>
      </c>
      <c r="E12" t="s">
        <v>54</v>
      </c>
    </row>
    <row r="13" spans="1:6" x14ac:dyDescent="0.25">
      <c r="A13" t="s">
        <v>11</v>
      </c>
      <c r="B13" t="s">
        <v>13</v>
      </c>
      <c r="C13" t="s">
        <v>22</v>
      </c>
      <c r="D13" t="s">
        <v>55</v>
      </c>
    </row>
    <row r="14" spans="1:6" x14ac:dyDescent="0.25">
      <c r="A14" t="s">
        <v>56</v>
      </c>
      <c r="B14" t="s">
        <v>57</v>
      </c>
      <c r="C14" t="s">
        <v>58</v>
      </c>
      <c r="D14" t="s">
        <v>59</v>
      </c>
      <c r="E14" t="s">
        <v>60</v>
      </c>
    </row>
    <row r="15" spans="1:6" x14ac:dyDescent="0.25">
      <c r="A15" t="s">
        <v>11</v>
      </c>
      <c r="B15" t="s">
        <v>13</v>
      </c>
      <c r="C15" t="s">
        <v>22</v>
      </c>
      <c r="D15" t="s">
        <v>61</v>
      </c>
      <c r="E15" t="s">
        <v>15</v>
      </c>
    </row>
    <row r="16" spans="1:6" x14ac:dyDescent="0.25">
      <c r="A16" t="s">
        <v>62</v>
      </c>
      <c r="B16" t="s">
        <v>63</v>
      </c>
      <c r="C16" t="s">
        <v>64</v>
      </c>
      <c r="D16" t="s">
        <v>65</v>
      </c>
      <c r="E16" t="s">
        <v>66</v>
      </c>
      <c r="F16" t="s">
        <v>67</v>
      </c>
    </row>
    <row r="17" spans="1:6" x14ac:dyDescent="0.25">
      <c r="A17" t="s">
        <v>11</v>
      </c>
      <c r="B17" t="s">
        <v>13</v>
      </c>
      <c r="C17" t="s">
        <v>13</v>
      </c>
      <c r="D17" t="s">
        <v>68</v>
      </c>
      <c r="E17" t="s">
        <v>69</v>
      </c>
      <c r="F17" t="s">
        <v>69</v>
      </c>
    </row>
    <row r="18" spans="1:6" x14ac:dyDescent="0.25">
      <c r="A18" t="s">
        <v>70</v>
      </c>
      <c r="B18" t="s">
        <v>71</v>
      </c>
      <c r="C18" t="s">
        <v>72</v>
      </c>
      <c r="D18" t="s">
        <v>73</v>
      </c>
      <c r="E18" t="s">
        <v>74</v>
      </c>
    </row>
    <row r="19" spans="1:6" x14ac:dyDescent="0.25">
      <c r="A19" t="s">
        <v>11</v>
      </c>
      <c r="B19" t="s">
        <v>75</v>
      </c>
      <c r="C19" t="s">
        <v>76</v>
      </c>
      <c r="D19" t="s">
        <v>77</v>
      </c>
      <c r="E19" t="s">
        <v>12</v>
      </c>
    </row>
    <row r="20" spans="1:6" x14ac:dyDescent="0.25">
      <c r="A20" t="s">
        <v>78</v>
      </c>
      <c r="B20" t="s">
        <v>79</v>
      </c>
      <c r="C20" t="s">
        <v>80</v>
      </c>
      <c r="D20" t="s">
        <v>81</v>
      </c>
      <c r="E20" t="s">
        <v>82</v>
      </c>
    </row>
    <row r="21" spans="1:6" x14ac:dyDescent="0.25">
      <c r="A21" t="s">
        <v>11</v>
      </c>
      <c r="B21" t="s">
        <v>55</v>
      </c>
      <c r="C21" t="s">
        <v>12</v>
      </c>
      <c r="D21" t="s">
        <v>83</v>
      </c>
      <c r="E21" t="s">
        <v>84</v>
      </c>
    </row>
    <row r="22" spans="1:6" x14ac:dyDescent="0.25">
      <c r="A22" t="s">
        <v>85</v>
      </c>
      <c r="B22" t="s">
        <v>86</v>
      </c>
      <c r="C22" t="s">
        <v>87</v>
      </c>
      <c r="D22" t="s">
        <v>88</v>
      </c>
      <c r="E22" t="s">
        <v>89</v>
      </c>
      <c r="F22" t="s">
        <v>90</v>
      </c>
    </row>
    <row r="23" spans="1:6" x14ac:dyDescent="0.25">
      <c r="A23" t="s">
        <v>11</v>
      </c>
      <c r="B23" t="s">
        <v>13</v>
      </c>
      <c r="C23" t="s">
        <v>14</v>
      </c>
      <c r="D23" t="s">
        <v>61</v>
      </c>
      <c r="E23" t="s">
        <v>49</v>
      </c>
      <c r="F23" t="s">
        <v>49</v>
      </c>
    </row>
    <row r="24" spans="1:6" x14ac:dyDescent="0.25">
      <c r="A24" t="s">
        <v>91</v>
      </c>
      <c r="B24" t="s">
        <v>92</v>
      </c>
      <c r="C24" t="s">
        <v>93</v>
      </c>
      <c r="D24" t="s">
        <v>94</v>
      </c>
      <c r="E24" t="s">
        <v>95</v>
      </c>
    </row>
    <row r="25" spans="1:6" x14ac:dyDescent="0.25">
      <c r="A25" t="s">
        <v>11</v>
      </c>
      <c r="B25" t="s">
        <v>96</v>
      </c>
      <c r="C25" t="s">
        <v>22</v>
      </c>
      <c r="D25" t="s">
        <v>61</v>
      </c>
      <c r="E25" t="s">
        <v>61</v>
      </c>
    </row>
    <row r="26" spans="1:6" x14ac:dyDescent="0.25">
      <c r="A26" t="s">
        <v>97</v>
      </c>
      <c r="B26" t="s">
        <v>98</v>
      </c>
      <c r="C26" t="s">
        <v>99</v>
      </c>
      <c r="D26" t="s">
        <v>100</v>
      </c>
      <c r="E26" t="s">
        <v>101</v>
      </c>
    </row>
    <row r="27" spans="1:6" x14ac:dyDescent="0.25">
      <c r="A27" t="s">
        <v>11</v>
      </c>
      <c r="B27" t="s">
        <v>13</v>
      </c>
      <c r="C27" t="s">
        <v>102</v>
      </c>
      <c r="D27" t="s">
        <v>102</v>
      </c>
      <c r="E27" t="s">
        <v>22</v>
      </c>
    </row>
    <row r="28" spans="1:6" x14ac:dyDescent="0.25">
      <c r="A28" t="s">
        <v>103</v>
      </c>
      <c r="B28" t="s">
        <v>104</v>
      </c>
      <c r="C28" t="s">
        <v>105</v>
      </c>
      <c r="D28" t="s">
        <v>106</v>
      </c>
      <c r="E28" t="s">
        <v>107</v>
      </c>
      <c r="F28" t="s">
        <v>108</v>
      </c>
    </row>
    <row r="29" spans="1:6" x14ac:dyDescent="0.25">
      <c r="A29" t="s">
        <v>11</v>
      </c>
      <c r="B29" t="s">
        <v>48</v>
      </c>
      <c r="C29" t="s">
        <v>109</v>
      </c>
      <c r="D29" t="s">
        <v>110</v>
      </c>
      <c r="E29" t="s">
        <v>38</v>
      </c>
      <c r="F29" t="s">
        <v>31</v>
      </c>
    </row>
    <row r="30" spans="1:6" x14ac:dyDescent="0.25">
      <c r="A30" t="s">
        <v>111</v>
      </c>
      <c r="B30" t="s">
        <v>112</v>
      </c>
      <c r="C30" t="s">
        <v>113</v>
      </c>
      <c r="D30" t="s">
        <v>114</v>
      </c>
      <c r="E30" t="s">
        <v>115</v>
      </c>
    </row>
    <row r="31" spans="1:6" x14ac:dyDescent="0.25">
      <c r="A31" t="s">
        <v>11</v>
      </c>
      <c r="B31" t="s">
        <v>110</v>
      </c>
      <c r="C31" t="s">
        <v>110</v>
      </c>
      <c r="D31" t="s">
        <v>48</v>
      </c>
      <c r="E31" t="s">
        <v>116</v>
      </c>
    </row>
    <row r="32" spans="1:6" x14ac:dyDescent="0.25">
      <c r="A32" t="s">
        <v>117</v>
      </c>
      <c r="B32" t="s">
        <v>118</v>
      </c>
      <c r="C32" t="s">
        <v>119</v>
      </c>
      <c r="D32" t="s">
        <v>120</v>
      </c>
      <c r="E32" t="s">
        <v>121</v>
      </c>
      <c r="F32" t="s">
        <v>122</v>
      </c>
    </row>
    <row r="33" spans="1:6" x14ac:dyDescent="0.25">
      <c r="A33" t="s">
        <v>11</v>
      </c>
      <c r="B33" t="s">
        <v>22</v>
      </c>
      <c r="C33" t="s">
        <v>61</v>
      </c>
      <c r="D33" t="s">
        <v>38</v>
      </c>
      <c r="E33" t="s">
        <v>38</v>
      </c>
      <c r="F33" t="s">
        <v>116</v>
      </c>
    </row>
    <row r="34" spans="1:6" x14ac:dyDescent="0.25">
      <c r="A34" t="s">
        <v>123</v>
      </c>
      <c r="B34" t="s">
        <v>124</v>
      </c>
      <c r="C34" t="s">
        <v>125</v>
      </c>
      <c r="D34" t="s">
        <v>126</v>
      </c>
      <c r="E34" t="s">
        <v>127</v>
      </c>
    </row>
    <row r="35" spans="1:6" x14ac:dyDescent="0.25">
      <c r="A35" t="s">
        <v>11</v>
      </c>
      <c r="B35" t="s">
        <v>96</v>
      </c>
      <c r="C35" t="s">
        <v>49</v>
      </c>
      <c r="D35" t="s">
        <v>109</v>
      </c>
      <c r="E35" t="s">
        <v>15</v>
      </c>
    </row>
    <row r="36" spans="1:6" x14ac:dyDescent="0.25">
      <c r="A36" t="s">
        <v>128</v>
      </c>
      <c r="B36" t="s">
        <v>129</v>
      </c>
      <c r="C36" t="s">
        <v>130</v>
      </c>
      <c r="D36" t="s">
        <v>131</v>
      </c>
      <c r="E36" t="s">
        <v>132</v>
      </c>
    </row>
    <row r="37" spans="1:6" x14ac:dyDescent="0.25">
      <c r="A37" t="s">
        <v>11</v>
      </c>
      <c r="B37" t="s">
        <v>14</v>
      </c>
      <c r="C37" t="s">
        <v>13</v>
      </c>
      <c r="D37" t="s">
        <v>133</v>
      </c>
      <c r="E37" t="s">
        <v>15</v>
      </c>
    </row>
    <row r="38" spans="1:6" x14ac:dyDescent="0.25">
      <c r="A38" t="s">
        <v>134</v>
      </c>
      <c r="B38" t="s">
        <v>135</v>
      </c>
      <c r="C38" t="s">
        <v>136</v>
      </c>
      <c r="D38" t="s">
        <v>137</v>
      </c>
      <c r="E38" t="s">
        <v>138</v>
      </c>
      <c r="F38" t="s">
        <v>139</v>
      </c>
    </row>
    <row r="39" spans="1:6" x14ac:dyDescent="0.25">
      <c r="A39" t="s">
        <v>11</v>
      </c>
      <c r="B39" t="s">
        <v>31</v>
      </c>
      <c r="C39" t="s">
        <v>14</v>
      </c>
      <c r="D39" t="s">
        <v>15</v>
      </c>
      <c r="E39" t="s">
        <v>68</v>
      </c>
      <c r="F39" t="s">
        <v>61</v>
      </c>
    </row>
    <row r="40" spans="1:6" x14ac:dyDescent="0.25">
      <c r="A40" s="1" t="s">
        <v>381</v>
      </c>
      <c r="B40" t="s">
        <v>140</v>
      </c>
      <c r="C40" t="s">
        <v>141</v>
      </c>
      <c r="D40" t="s">
        <v>142</v>
      </c>
      <c r="E40" t="s">
        <v>143</v>
      </c>
    </row>
    <row r="41" spans="1:6" x14ac:dyDescent="0.25">
      <c r="A41" t="s">
        <v>11</v>
      </c>
      <c r="B41" t="s">
        <v>96</v>
      </c>
      <c r="C41" t="s">
        <v>49</v>
      </c>
      <c r="D41" t="s">
        <v>15</v>
      </c>
      <c r="E41" t="s">
        <v>15</v>
      </c>
    </row>
    <row r="42" spans="1:6" x14ac:dyDescent="0.25">
      <c r="A42" s="1" t="s">
        <v>382</v>
      </c>
      <c r="B42" t="s">
        <v>144</v>
      </c>
      <c r="C42" t="s">
        <v>145</v>
      </c>
      <c r="D42" t="s">
        <v>146</v>
      </c>
      <c r="E42" t="s">
        <v>147</v>
      </c>
    </row>
    <row r="43" spans="1:6" x14ac:dyDescent="0.25">
      <c r="A43" t="s">
        <v>11</v>
      </c>
      <c r="B43" t="s">
        <v>69</v>
      </c>
      <c r="C43" t="s">
        <v>68</v>
      </c>
      <c r="D43" t="s">
        <v>69</v>
      </c>
      <c r="E43" t="s">
        <v>13</v>
      </c>
    </row>
    <row r="44" spans="1:6" x14ac:dyDescent="0.25">
      <c r="A44" s="1" t="s">
        <v>383</v>
      </c>
      <c r="B44" t="s">
        <v>148</v>
      </c>
      <c r="C44" t="s">
        <v>149</v>
      </c>
      <c r="D44" t="s">
        <v>150</v>
      </c>
      <c r="E44" t="s">
        <v>151</v>
      </c>
    </row>
    <row r="45" spans="1:6" x14ac:dyDescent="0.25">
      <c r="A45" t="s">
        <v>11</v>
      </c>
      <c r="B45" t="s">
        <v>69</v>
      </c>
      <c r="C45" t="s">
        <v>69</v>
      </c>
      <c r="D45" t="s">
        <v>69</v>
      </c>
      <c r="E45" t="s">
        <v>14</v>
      </c>
    </row>
    <row r="46" spans="1:6" x14ac:dyDescent="0.25">
      <c r="A46" s="1" t="s">
        <v>384</v>
      </c>
      <c r="B46" t="s">
        <v>152</v>
      </c>
      <c r="C46" t="s">
        <v>153</v>
      </c>
      <c r="D46" t="s">
        <v>154</v>
      </c>
      <c r="E46" t="s">
        <v>155</v>
      </c>
      <c r="F46" t="s">
        <v>156</v>
      </c>
    </row>
    <row r="47" spans="1:6" x14ac:dyDescent="0.25">
      <c r="A47" t="s">
        <v>11</v>
      </c>
      <c r="B47" t="s">
        <v>69</v>
      </c>
      <c r="C47" t="s">
        <v>55</v>
      </c>
      <c r="D47" t="s">
        <v>13</v>
      </c>
      <c r="E47" t="s">
        <v>109</v>
      </c>
      <c r="F47" t="s">
        <v>55</v>
      </c>
    </row>
    <row r="48" spans="1:6" x14ac:dyDescent="0.25">
      <c r="A48" s="1" t="s">
        <v>385</v>
      </c>
      <c r="B48" t="s">
        <v>157</v>
      </c>
      <c r="C48" t="s">
        <v>158</v>
      </c>
      <c r="D48" t="s">
        <v>159</v>
      </c>
      <c r="E48" t="s">
        <v>160</v>
      </c>
    </row>
    <row r="49" spans="1:6" x14ac:dyDescent="0.25">
      <c r="A49" t="s">
        <v>11</v>
      </c>
      <c r="B49" t="s">
        <v>13</v>
      </c>
      <c r="C49" t="s">
        <v>48</v>
      </c>
      <c r="D49" t="s">
        <v>49</v>
      </c>
      <c r="E49" t="s">
        <v>22</v>
      </c>
    </row>
    <row r="50" spans="1:6" x14ac:dyDescent="0.25">
      <c r="A50" t="s">
        <v>161</v>
      </c>
      <c r="B50" t="s">
        <v>162</v>
      </c>
      <c r="C50" t="s">
        <v>163</v>
      </c>
      <c r="D50" t="s">
        <v>164</v>
      </c>
      <c r="E50" t="s">
        <v>165</v>
      </c>
      <c r="F50" t="s">
        <v>166</v>
      </c>
    </row>
    <row r="51" spans="1:6" x14ac:dyDescent="0.25">
      <c r="A51" t="s">
        <v>11</v>
      </c>
      <c r="B51" t="s">
        <v>61</v>
      </c>
      <c r="C51" t="s">
        <v>133</v>
      </c>
      <c r="D51" t="s">
        <v>110</v>
      </c>
      <c r="E51" t="s">
        <v>32</v>
      </c>
      <c r="F51" t="s">
        <v>116</v>
      </c>
    </row>
    <row r="52" spans="1:6" x14ac:dyDescent="0.25">
      <c r="A52" t="s">
        <v>167</v>
      </c>
      <c r="B52" t="s">
        <v>168</v>
      </c>
      <c r="C52" t="s">
        <v>169</v>
      </c>
      <c r="D52" t="s">
        <v>170</v>
      </c>
      <c r="E52" t="s">
        <v>171</v>
      </c>
    </row>
    <row r="53" spans="1:6" x14ac:dyDescent="0.25">
      <c r="A53" t="s">
        <v>11</v>
      </c>
      <c r="B53" t="s">
        <v>38</v>
      </c>
      <c r="C53" t="s">
        <v>172</v>
      </c>
      <c r="D53" t="s">
        <v>116</v>
      </c>
      <c r="E53" t="s">
        <v>116</v>
      </c>
    </row>
    <row r="54" spans="1:6" x14ac:dyDescent="0.25">
      <c r="A54" t="s">
        <v>173</v>
      </c>
      <c r="B54" t="s">
        <v>174</v>
      </c>
      <c r="C54" t="s">
        <v>175</v>
      </c>
      <c r="D54" t="s">
        <v>176</v>
      </c>
      <c r="E54" t="s">
        <v>177</v>
      </c>
    </row>
    <row r="55" spans="1:6" x14ac:dyDescent="0.25">
      <c r="A55" t="s">
        <v>11</v>
      </c>
      <c r="B55" t="s">
        <v>32</v>
      </c>
      <c r="C55" t="s">
        <v>31</v>
      </c>
      <c r="D55" t="s">
        <v>178</v>
      </c>
      <c r="E55" t="s">
        <v>110</v>
      </c>
    </row>
    <row r="56" spans="1:6" x14ac:dyDescent="0.25">
      <c r="A56" t="s">
        <v>179</v>
      </c>
      <c r="B56" t="s">
        <v>180</v>
      </c>
      <c r="C56" t="s">
        <v>181</v>
      </c>
      <c r="D56" t="s">
        <v>182</v>
      </c>
      <c r="E56" t="s">
        <v>183</v>
      </c>
      <c r="F56" t="s">
        <v>184</v>
      </c>
    </row>
    <row r="57" spans="1:6" x14ac:dyDescent="0.25">
      <c r="A57" t="s">
        <v>11</v>
      </c>
      <c r="B57" t="s">
        <v>24</v>
      </c>
      <c r="C57" t="s">
        <v>47</v>
      </c>
      <c r="D57" t="s">
        <v>185</v>
      </c>
      <c r="E57" t="s">
        <v>24</v>
      </c>
      <c r="F57" t="s">
        <v>24</v>
      </c>
    </row>
    <row r="58" spans="1:6" x14ac:dyDescent="0.25">
      <c r="A58" t="s">
        <v>186</v>
      </c>
      <c r="B58" t="s">
        <v>187</v>
      </c>
      <c r="C58" t="s">
        <v>188</v>
      </c>
      <c r="D58" t="s">
        <v>189</v>
      </c>
      <c r="E58" t="s">
        <v>190</v>
      </c>
      <c r="F58" t="s">
        <v>191</v>
      </c>
    </row>
    <row r="59" spans="1:6" x14ac:dyDescent="0.25">
      <c r="A59" t="s">
        <v>11</v>
      </c>
      <c r="B59" t="s">
        <v>47</v>
      </c>
      <c r="C59" t="s">
        <v>172</v>
      </c>
      <c r="D59" t="s">
        <v>178</v>
      </c>
      <c r="E59" t="s">
        <v>46</v>
      </c>
      <c r="F59" t="s">
        <v>46</v>
      </c>
    </row>
    <row r="60" spans="1:6" x14ac:dyDescent="0.25">
      <c r="A60" t="s">
        <v>192</v>
      </c>
      <c r="B60" t="s">
        <v>191</v>
      </c>
      <c r="C60" t="s">
        <v>193</v>
      </c>
      <c r="D60" t="s">
        <v>194</v>
      </c>
      <c r="E60" t="s">
        <v>195</v>
      </c>
    </row>
    <row r="61" spans="1:6" x14ac:dyDescent="0.25">
      <c r="A61" t="s">
        <v>11</v>
      </c>
      <c r="B61" t="s">
        <v>46</v>
      </c>
      <c r="C61" t="s">
        <v>178</v>
      </c>
      <c r="D61" t="s">
        <v>196</v>
      </c>
      <c r="E61" t="s">
        <v>197</v>
      </c>
    </row>
    <row r="62" spans="1:6" x14ac:dyDescent="0.25">
      <c r="A62" t="s">
        <v>198</v>
      </c>
      <c r="B62" t="s">
        <v>199</v>
      </c>
      <c r="C62" t="s">
        <v>200</v>
      </c>
      <c r="D62" t="s">
        <v>201</v>
      </c>
      <c r="E62" t="s">
        <v>202</v>
      </c>
      <c r="F62" t="s">
        <v>203</v>
      </c>
    </row>
    <row r="63" spans="1:6" x14ac:dyDescent="0.25">
      <c r="A63" t="s">
        <v>11</v>
      </c>
      <c r="B63" t="s">
        <v>204</v>
      </c>
      <c r="C63" t="s">
        <v>205</v>
      </c>
      <c r="D63" t="s">
        <v>178</v>
      </c>
      <c r="E63" t="s">
        <v>206</v>
      </c>
      <c r="F63" t="s">
        <v>46</v>
      </c>
    </row>
    <row r="64" spans="1:6" x14ac:dyDescent="0.25">
      <c r="A64" t="s">
        <v>207</v>
      </c>
      <c r="B64" t="s">
        <v>208</v>
      </c>
      <c r="C64" t="s">
        <v>209</v>
      </c>
      <c r="D64" t="s">
        <v>210</v>
      </c>
      <c r="E64" t="s">
        <v>211</v>
      </c>
    </row>
    <row r="65" spans="1:6" x14ac:dyDescent="0.25">
      <c r="A65" t="s">
        <v>11</v>
      </c>
      <c r="B65" t="s">
        <v>206</v>
      </c>
      <c r="C65" t="s">
        <v>212</v>
      </c>
      <c r="D65" t="s">
        <v>47</v>
      </c>
      <c r="E65" t="s">
        <v>213</v>
      </c>
    </row>
    <row r="66" spans="1:6" x14ac:dyDescent="0.25">
      <c r="A66" t="s">
        <v>214</v>
      </c>
      <c r="B66" t="s">
        <v>215</v>
      </c>
      <c r="C66" t="s">
        <v>216</v>
      </c>
      <c r="D66" t="s">
        <v>217</v>
      </c>
      <c r="E66" t="s">
        <v>218</v>
      </c>
    </row>
    <row r="67" spans="1:6" x14ac:dyDescent="0.25">
      <c r="A67" t="s">
        <v>11</v>
      </c>
      <c r="B67" t="s">
        <v>178</v>
      </c>
      <c r="C67" t="s">
        <v>47</v>
      </c>
      <c r="D67" t="s">
        <v>31</v>
      </c>
      <c r="E67" t="s">
        <v>24</v>
      </c>
    </row>
    <row r="68" spans="1:6" x14ac:dyDescent="0.25">
      <c r="A68" t="s">
        <v>219</v>
      </c>
      <c r="B68" t="s">
        <v>220</v>
      </c>
      <c r="C68" t="s">
        <v>221</v>
      </c>
      <c r="D68" t="s">
        <v>222</v>
      </c>
      <c r="E68" t="s">
        <v>223</v>
      </c>
      <c r="F68" t="s">
        <v>224</v>
      </c>
    </row>
    <row r="69" spans="1:6" x14ac:dyDescent="0.25">
      <c r="A69" t="s">
        <v>11</v>
      </c>
      <c r="B69" t="s">
        <v>185</v>
      </c>
      <c r="C69" t="s">
        <v>47</v>
      </c>
      <c r="D69" t="s">
        <v>225</v>
      </c>
      <c r="E69" t="s">
        <v>23</v>
      </c>
      <c r="F69" t="s">
        <v>32</v>
      </c>
    </row>
    <row r="70" spans="1:6" x14ac:dyDescent="0.25">
      <c r="A70" t="s">
        <v>226</v>
      </c>
      <c r="B70" t="s">
        <v>227</v>
      </c>
      <c r="C70" t="s">
        <v>228</v>
      </c>
      <c r="D70" t="s">
        <v>229</v>
      </c>
      <c r="E70" t="s">
        <v>230</v>
      </c>
    </row>
    <row r="71" spans="1:6" x14ac:dyDescent="0.25">
      <c r="A71" t="s">
        <v>11</v>
      </c>
      <c r="B71" t="s">
        <v>24</v>
      </c>
      <c r="C71" t="s">
        <v>178</v>
      </c>
      <c r="D71" t="s">
        <v>25</v>
      </c>
      <c r="E71" t="s">
        <v>31</v>
      </c>
    </row>
    <row r="72" spans="1:6" x14ac:dyDescent="0.25">
      <c r="A72" t="s">
        <v>231</v>
      </c>
      <c r="B72" t="s">
        <v>232</v>
      </c>
      <c r="C72" t="s">
        <v>233</v>
      </c>
      <c r="D72" t="s">
        <v>234</v>
      </c>
      <c r="E72" t="s">
        <v>235</v>
      </c>
    </row>
    <row r="73" spans="1:6" x14ac:dyDescent="0.25">
      <c r="A73" t="s">
        <v>11</v>
      </c>
      <c r="B73" t="s">
        <v>48</v>
      </c>
      <c r="C73" t="s">
        <v>14</v>
      </c>
      <c r="D73" t="s">
        <v>48</v>
      </c>
      <c r="E73" t="s">
        <v>61</v>
      </c>
    </row>
    <row r="74" spans="1:6" x14ac:dyDescent="0.25">
      <c r="A74" t="s">
        <v>236</v>
      </c>
      <c r="B74" t="s">
        <v>237</v>
      </c>
      <c r="C74" t="s">
        <v>238</v>
      </c>
      <c r="D74" t="s">
        <v>239</v>
      </c>
      <c r="E74" t="s">
        <v>240</v>
      </c>
      <c r="F74" t="s">
        <v>241</v>
      </c>
    </row>
    <row r="75" spans="1:6" x14ac:dyDescent="0.25">
      <c r="A75" t="s">
        <v>11</v>
      </c>
      <c r="B75" t="s">
        <v>68</v>
      </c>
      <c r="C75" t="s">
        <v>133</v>
      </c>
      <c r="D75" t="s">
        <v>68</v>
      </c>
      <c r="E75" t="s">
        <v>22</v>
      </c>
      <c r="F75" t="s">
        <v>22</v>
      </c>
    </row>
    <row r="76" spans="1:6" x14ac:dyDescent="0.25">
      <c r="A76" t="s">
        <v>242</v>
      </c>
      <c r="B76" t="s">
        <v>243</v>
      </c>
      <c r="C76" t="s">
        <v>244</v>
      </c>
      <c r="D76" t="s">
        <v>245</v>
      </c>
      <c r="E76" t="s">
        <v>246</v>
      </c>
    </row>
    <row r="77" spans="1:6" x14ac:dyDescent="0.25">
      <c r="A77" t="s">
        <v>11</v>
      </c>
      <c r="B77" t="s">
        <v>109</v>
      </c>
      <c r="C77" t="s">
        <v>61</v>
      </c>
      <c r="D77" t="s">
        <v>49</v>
      </c>
      <c r="E77" t="s">
        <v>133</v>
      </c>
    </row>
    <row r="78" spans="1:6" x14ac:dyDescent="0.25">
      <c r="A78" t="s">
        <v>247</v>
      </c>
      <c r="B78" t="s">
        <v>248</v>
      </c>
      <c r="C78" t="s">
        <v>249</v>
      </c>
      <c r="D78" t="s">
        <v>250</v>
      </c>
      <c r="E78" t="s">
        <v>251</v>
      </c>
    </row>
    <row r="79" spans="1:6" x14ac:dyDescent="0.25">
      <c r="A79" t="s">
        <v>11</v>
      </c>
      <c r="B79" t="s">
        <v>61</v>
      </c>
      <c r="C79" t="s">
        <v>109</v>
      </c>
      <c r="D79" t="s">
        <v>96</v>
      </c>
      <c r="E79" t="s">
        <v>48</v>
      </c>
    </row>
    <row r="80" spans="1:6" x14ac:dyDescent="0.25">
      <c r="A80" t="s">
        <v>252</v>
      </c>
      <c r="B80" t="s">
        <v>253</v>
      </c>
      <c r="C80" t="s">
        <v>254</v>
      </c>
      <c r="D80" t="s">
        <v>255</v>
      </c>
      <c r="E80" t="s">
        <v>256</v>
      </c>
      <c r="F80" t="s">
        <v>257</v>
      </c>
    </row>
    <row r="81" spans="1:6" x14ac:dyDescent="0.25">
      <c r="A81" t="s">
        <v>11</v>
      </c>
      <c r="B81" t="s">
        <v>61</v>
      </c>
      <c r="C81" t="s">
        <v>48</v>
      </c>
      <c r="D81" t="s">
        <v>15</v>
      </c>
      <c r="E81" t="s">
        <v>49</v>
      </c>
      <c r="F81" t="s">
        <v>48</v>
      </c>
    </row>
    <row r="82" spans="1:6" x14ac:dyDescent="0.25">
      <c r="A82" t="s">
        <v>258</v>
      </c>
      <c r="B82" t="s">
        <v>259</v>
      </c>
      <c r="C82" t="s">
        <v>260</v>
      </c>
      <c r="D82" t="s">
        <v>261</v>
      </c>
      <c r="E82" t="s">
        <v>262</v>
      </c>
    </row>
    <row r="83" spans="1:6" x14ac:dyDescent="0.25">
      <c r="A83" t="s">
        <v>11</v>
      </c>
      <c r="B83" t="s">
        <v>22</v>
      </c>
      <c r="C83" t="s">
        <v>110</v>
      </c>
      <c r="D83" t="s">
        <v>22</v>
      </c>
      <c r="E83" t="s">
        <v>68</v>
      </c>
    </row>
    <row r="84" spans="1:6" x14ac:dyDescent="0.25">
      <c r="A84" t="s">
        <v>263</v>
      </c>
      <c r="B84" t="s">
        <v>264</v>
      </c>
      <c r="C84" t="s">
        <v>265</v>
      </c>
      <c r="D84" t="s">
        <v>266</v>
      </c>
      <c r="E84" t="s">
        <v>267</v>
      </c>
      <c r="F84" t="s">
        <v>268</v>
      </c>
    </row>
    <row r="85" spans="1:6" x14ac:dyDescent="0.25">
      <c r="A85" t="s">
        <v>11</v>
      </c>
      <c r="B85" t="s">
        <v>55</v>
      </c>
      <c r="C85" t="s">
        <v>55</v>
      </c>
      <c r="D85" t="s">
        <v>15</v>
      </c>
      <c r="E85" t="s">
        <v>13</v>
      </c>
      <c r="F85" t="s">
        <v>269</v>
      </c>
    </row>
    <row r="86" spans="1:6" x14ac:dyDescent="0.25">
      <c r="A86" t="s">
        <v>270</v>
      </c>
      <c r="B86" t="s">
        <v>271</v>
      </c>
      <c r="C86" t="s">
        <v>272</v>
      </c>
      <c r="D86" t="s">
        <v>273</v>
      </c>
      <c r="E86" t="s">
        <v>274</v>
      </c>
    </row>
    <row r="87" spans="1:6" x14ac:dyDescent="0.25">
      <c r="A87" t="s">
        <v>11</v>
      </c>
      <c r="B87" t="s">
        <v>68</v>
      </c>
      <c r="C87" t="s">
        <v>49</v>
      </c>
      <c r="D87" t="s">
        <v>61</v>
      </c>
      <c r="E87" t="s">
        <v>15</v>
      </c>
    </row>
    <row r="88" spans="1:6" x14ac:dyDescent="0.25">
      <c r="A88" t="s">
        <v>275</v>
      </c>
      <c r="B88" t="s">
        <v>276</v>
      </c>
      <c r="C88" t="s">
        <v>277</v>
      </c>
      <c r="D88" t="s">
        <v>278</v>
      </c>
      <c r="E88" t="s">
        <v>279</v>
      </c>
    </row>
    <row r="89" spans="1:6" x14ac:dyDescent="0.25">
      <c r="A89" t="s">
        <v>11</v>
      </c>
      <c r="B89" t="s">
        <v>49</v>
      </c>
      <c r="C89" t="s">
        <v>109</v>
      </c>
      <c r="D89" t="s">
        <v>15</v>
      </c>
      <c r="E89" t="s">
        <v>25</v>
      </c>
    </row>
    <row r="90" spans="1:6" x14ac:dyDescent="0.25">
      <c r="A90" t="s">
        <v>280</v>
      </c>
      <c r="B90" t="s">
        <v>281</v>
      </c>
      <c r="C90" t="s">
        <v>282</v>
      </c>
      <c r="D90" t="s">
        <v>283</v>
      </c>
      <c r="E90" t="s">
        <v>284</v>
      </c>
    </row>
    <row r="91" spans="1:6" x14ac:dyDescent="0.25">
      <c r="A91" t="s">
        <v>11</v>
      </c>
      <c r="B91" t="s">
        <v>15</v>
      </c>
      <c r="C91" t="s">
        <v>109</v>
      </c>
      <c r="D91" t="s">
        <v>48</v>
      </c>
      <c r="E91" t="s">
        <v>96</v>
      </c>
    </row>
    <row r="92" spans="1:6" x14ac:dyDescent="0.25">
      <c r="A92" t="s">
        <v>285</v>
      </c>
      <c r="B92" t="s">
        <v>286</v>
      </c>
      <c r="C92" t="s">
        <v>287</v>
      </c>
      <c r="D92" t="s">
        <v>288</v>
      </c>
      <c r="E92" t="s">
        <v>289</v>
      </c>
      <c r="F92" t="s">
        <v>290</v>
      </c>
    </row>
    <row r="93" spans="1:6" x14ac:dyDescent="0.25">
      <c r="A93" t="s">
        <v>11</v>
      </c>
      <c r="B93" t="s">
        <v>61</v>
      </c>
      <c r="C93" t="s">
        <v>61</v>
      </c>
      <c r="D93" t="s">
        <v>49</v>
      </c>
      <c r="E93" t="s">
        <v>48</v>
      </c>
      <c r="F93" t="s">
        <v>68</v>
      </c>
    </row>
    <row r="94" spans="1:6" x14ac:dyDescent="0.25">
      <c r="A94" t="s">
        <v>291</v>
      </c>
      <c r="B94" t="s">
        <v>292</v>
      </c>
      <c r="C94" t="s">
        <v>293</v>
      </c>
      <c r="D94" t="s">
        <v>294</v>
      </c>
      <c r="E94" t="s">
        <v>295</v>
      </c>
    </row>
    <row r="95" spans="1:6" x14ac:dyDescent="0.25">
      <c r="A95" t="s">
        <v>11</v>
      </c>
      <c r="B95" t="s">
        <v>61</v>
      </c>
      <c r="C95" t="s">
        <v>49</v>
      </c>
      <c r="D95" t="s">
        <v>61</v>
      </c>
      <c r="E95" t="s">
        <v>13</v>
      </c>
    </row>
    <row r="96" spans="1:6" x14ac:dyDescent="0.25">
      <c r="A96" t="s">
        <v>296</v>
      </c>
      <c r="B96" t="s">
        <v>297</v>
      </c>
      <c r="C96" t="s">
        <v>298</v>
      </c>
      <c r="D96" t="s">
        <v>299</v>
      </c>
      <c r="E96" t="s">
        <v>300</v>
      </c>
    </row>
    <row r="97" spans="1:6" x14ac:dyDescent="0.25">
      <c r="A97" t="s">
        <v>11</v>
      </c>
      <c r="B97" t="s">
        <v>68</v>
      </c>
      <c r="C97" t="s">
        <v>133</v>
      </c>
      <c r="D97" t="s">
        <v>14</v>
      </c>
      <c r="E97" t="s">
        <v>102</v>
      </c>
    </row>
    <row r="98" spans="1:6" x14ac:dyDescent="0.25">
      <c r="A98" t="s">
        <v>301</v>
      </c>
      <c r="B98" t="s">
        <v>302</v>
      </c>
      <c r="C98" t="s">
        <v>303</v>
      </c>
      <c r="D98" t="s">
        <v>304</v>
      </c>
      <c r="E98" t="s">
        <v>305</v>
      </c>
      <c r="F98" t="s">
        <v>306</v>
      </c>
    </row>
    <row r="99" spans="1:6" x14ac:dyDescent="0.25">
      <c r="A99" t="s">
        <v>11</v>
      </c>
      <c r="B99" t="s">
        <v>76</v>
      </c>
      <c r="C99" t="s">
        <v>76</v>
      </c>
      <c r="D99" t="s">
        <v>307</v>
      </c>
      <c r="E99" t="s">
        <v>307</v>
      </c>
      <c r="F99" t="s">
        <v>69</v>
      </c>
    </row>
    <row r="100" spans="1:6" x14ac:dyDescent="0.25">
      <c r="A100" t="s">
        <v>308</v>
      </c>
      <c r="B100" t="s">
        <v>309</v>
      </c>
      <c r="C100" t="s">
        <v>310</v>
      </c>
      <c r="D100" t="s">
        <v>311</v>
      </c>
      <c r="E100" t="s">
        <v>312</v>
      </c>
    </row>
    <row r="101" spans="1:6" x14ac:dyDescent="0.25">
      <c r="A101" t="s">
        <v>11</v>
      </c>
      <c r="B101" t="s">
        <v>307</v>
      </c>
      <c r="C101" t="s">
        <v>75</v>
      </c>
      <c r="D101" t="s">
        <v>76</v>
      </c>
      <c r="E101" t="s">
        <v>313</v>
      </c>
    </row>
    <row r="102" spans="1:6" x14ac:dyDescent="0.25">
      <c r="A102" t="s">
        <v>314</v>
      </c>
      <c r="B102" t="s">
        <v>315</v>
      </c>
      <c r="C102" t="s">
        <v>316</v>
      </c>
      <c r="D102" t="s">
        <v>317</v>
      </c>
      <c r="E102" t="s">
        <v>318</v>
      </c>
      <c r="F102" t="s">
        <v>319</v>
      </c>
    </row>
    <row r="103" spans="1:6" x14ac:dyDescent="0.25">
      <c r="A103" t="s">
        <v>11</v>
      </c>
      <c r="B103" t="s">
        <v>84</v>
      </c>
      <c r="C103" t="s">
        <v>76</v>
      </c>
      <c r="D103" t="s">
        <v>320</v>
      </c>
      <c r="E103" t="s">
        <v>75</v>
      </c>
      <c r="F103" t="s">
        <v>75</v>
      </c>
    </row>
    <row r="104" spans="1:6" x14ac:dyDescent="0.25">
      <c r="A104" t="s">
        <v>321</v>
      </c>
      <c r="B104" t="s">
        <v>322</v>
      </c>
      <c r="C104" t="s">
        <v>323</v>
      </c>
      <c r="D104" t="s">
        <v>324</v>
      </c>
      <c r="E104" t="s">
        <v>325</v>
      </c>
    </row>
    <row r="105" spans="1:6" x14ac:dyDescent="0.25">
      <c r="A105" t="s">
        <v>11</v>
      </c>
      <c r="B105" t="s">
        <v>83</v>
      </c>
      <c r="C105" t="s">
        <v>307</v>
      </c>
      <c r="D105" t="s">
        <v>313</v>
      </c>
      <c r="E105" t="s">
        <v>76</v>
      </c>
    </row>
    <row r="106" spans="1:6" x14ac:dyDescent="0.25">
      <c r="A106" t="s">
        <v>326</v>
      </c>
      <c r="B106" t="s">
        <v>327</v>
      </c>
      <c r="C106" t="s">
        <v>328</v>
      </c>
      <c r="D106" t="s">
        <v>329</v>
      </c>
      <c r="E106" t="s">
        <v>330</v>
      </c>
    </row>
    <row r="107" spans="1:6" x14ac:dyDescent="0.25">
      <c r="A107" t="s">
        <v>11</v>
      </c>
      <c r="B107" t="s">
        <v>320</v>
      </c>
      <c r="C107" t="s">
        <v>320</v>
      </c>
      <c r="D107" t="s">
        <v>331</v>
      </c>
      <c r="E107" t="s">
        <v>76</v>
      </c>
    </row>
    <row r="108" spans="1:6" x14ac:dyDescent="0.25">
      <c r="A108" t="s">
        <v>332</v>
      </c>
      <c r="B108" t="s">
        <v>333</v>
      </c>
      <c r="C108" t="s">
        <v>334</v>
      </c>
      <c r="D108" t="s">
        <v>335</v>
      </c>
      <c r="E108" t="s">
        <v>336</v>
      </c>
      <c r="F108" t="s">
        <v>337</v>
      </c>
    </row>
    <row r="109" spans="1:6" x14ac:dyDescent="0.25">
      <c r="A109" t="s">
        <v>11</v>
      </c>
      <c r="B109" t="s">
        <v>338</v>
      </c>
      <c r="C109" t="s">
        <v>76</v>
      </c>
      <c r="D109" t="s">
        <v>339</v>
      </c>
      <c r="E109" t="s">
        <v>340</v>
      </c>
      <c r="F109" t="s">
        <v>172</v>
      </c>
    </row>
    <row r="110" spans="1:6" x14ac:dyDescent="0.25">
      <c r="A110" t="s">
        <v>341</v>
      </c>
      <c r="B110" t="s">
        <v>342</v>
      </c>
      <c r="C110" t="s">
        <v>343</v>
      </c>
      <c r="D110" t="s">
        <v>344</v>
      </c>
      <c r="E110" t="s">
        <v>345</v>
      </c>
    </row>
    <row r="111" spans="1:6" x14ac:dyDescent="0.25">
      <c r="A111" t="s">
        <v>11</v>
      </c>
      <c r="B111" t="s">
        <v>313</v>
      </c>
      <c r="C111" t="s">
        <v>346</v>
      </c>
      <c r="D111" t="s">
        <v>347</v>
      </c>
      <c r="E111" t="s">
        <v>348</v>
      </c>
    </row>
    <row r="112" spans="1:6" x14ac:dyDescent="0.25">
      <c r="A112" t="s">
        <v>349</v>
      </c>
      <c r="B112" t="s">
        <v>350</v>
      </c>
      <c r="C112" t="s">
        <v>351</v>
      </c>
      <c r="D112" t="s">
        <v>352</v>
      </c>
      <c r="E112" t="s">
        <v>353</v>
      </c>
    </row>
    <row r="113" spans="1:6" x14ac:dyDescent="0.25">
      <c r="A113" t="s">
        <v>11</v>
      </c>
      <c r="B113" t="s">
        <v>354</v>
      </c>
      <c r="C113" t="s">
        <v>355</v>
      </c>
      <c r="D113" t="s">
        <v>354</v>
      </c>
      <c r="E113" t="s">
        <v>356</v>
      </c>
    </row>
    <row r="114" spans="1:6" x14ac:dyDescent="0.25">
      <c r="A114" t="s">
        <v>357</v>
      </c>
      <c r="B114" t="s">
        <v>358</v>
      </c>
      <c r="C114" t="s">
        <v>359</v>
      </c>
      <c r="D114" t="s">
        <v>360</v>
      </c>
      <c r="E114" t="s">
        <v>361</v>
      </c>
      <c r="F114" t="s">
        <v>362</v>
      </c>
    </row>
    <row r="115" spans="1:6" x14ac:dyDescent="0.25">
      <c r="A115" t="s">
        <v>11</v>
      </c>
      <c r="B115" t="s">
        <v>363</v>
      </c>
      <c r="C115" t="s">
        <v>364</v>
      </c>
      <c r="D115" t="s">
        <v>225</v>
      </c>
      <c r="E115" t="s">
        <v>365</v>
      </c>
      <c r="F115" t="s">
        <v>366</v>
      </c>
    </row>
    <row r="116" spans="1:6" x14ac:dyDescent="0.25">
      <c r="A116" t="s">
        <v>367</v>
      </c>
      <c r="B116" t="s">
        <v>368</v>
      </c>
      <c r="C116" t="s">
        <v>369</v>
      </c>
      <c r="D116" t="s">
        <v>370</v>
      </c>
      <c r="E116" t="s">
        <v>371</v>
      </c>
    </row>
    <row r="117" spans="1:6" x14ac:dyDescent="0.25">
      <c r="A117" t="s">
        <v>11</v>
      </c>
      <c r="B117" t="s">
        <v>225</v>
      </c>
      <c r="C117" t="s">
        <v>372</v>
      </c>
      <c r="D117" t="s">
        <v>373</v>
      </c>
      <c r="E117" t="s">
        <v>373</v>
      </c>
    </row>
    <row r="118" spans="1:6" x14ac:dyDescent="0.25">
      <c r="A118" t="s">
        <v>374</v>
      </c>
      <c r="B118" t="s">
        <v>375</v>
      </c>
      <c r="C118" t="s">
        <v>376</v>
      </c>
      <c r="D118" t="s">
        <v>377</v>
      </c>
      <c r="E118" t="s">
        <v>378</v>
      </c>
    </row>
    <row r="119" spans="1:6" x14ac:dyDescent="0.25">
      <c r="A119" t="s">
        <v>11</v>
      </c>
      <c r="B119" t="s">
        <v>379</v>
      </c>
      <c r="C119" t="s">
        <v>380</v>
      </c>
      <c r="D119" t="s">
        <v>380</v>
      </c>
      <c r="E119" t="s">
        <v>35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ADEDC-48E0-4A92-98C3-DB4496AF06DA}">
  <dimension ref="A1:B257"/>
  <sheetViews>
    <sheetView workbookViewId="0">
      <selection activeCell="A132" sqref="A132"/>
    </sheetView>
  </sheetViews>
  <sheetFormatPr defaultRowHeight="15" x14ac:dyDescent="0.25"/>
  <cols>
    <col min="1" max="1" width="10.7109375" bestFit="1" customWidth="1"/>
    <col min="2" max="2" width="22.85546875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t="s">
        <v>12</v>
      </c>
    </row>
    <row r="3" spans="1:2" x14ac:dyDescent="0.25">
      <c r="A3" s="2">
        <v>42198</v>
      </c>
      <c r="B3" t="s">
        <v>13</v>
      </c>
    </row>
    <row r="4" spans="1:2" x14ac:dyDescent="0.25">
      <c r="A4" s="2">
        <v>42205</v>
      </c>
      <c r="B4" t="s">
        <v>14</v>
      </c>
    </row>
    <row r="5" spans="1:2" x14ac:dyDescent="0.25">
      <c r="A5" s="2">
        <v>42212</v>
      </c>
      <c r="B5" t="s">
        <v>15</v>
      </c>
    </row>
    <row r="6" spans="1:2" x14ac:dyDescent="0.25">
      <c r="A6" s="2">
        <v>42219</v>
      </c>
      <c r="B6" t="s">
        <v>22</v>
      </c>
    </row>
    <row r="7" spans="1:2" x14ac:dyDescent="0.25">
      <c r="A7" s="2">
        <v>42226</v>
      </c>
      <c r="B7" t="s">
        <v>23</v>
      </c>
    </row>
    <row r="8" spans="1:2" x14ac:dyDescent="0.25">
      <c r="A8" s="2">
        <v>42233</v>
      </c>
      <c r="B8" t="s">
        <v>23</v>
      </c>
    </row>
    <row r="9" spans="1:2" x14ac:dyDescent="0.25">
      <c r="A9" s="2">
        <v>42240</v>
      </c>
      <c r="B9" t="s">
        <v>24</v>
      </c>
    </row>
    <row r="10" spans="1:2" x14ac:dyDescent="0.25">
      <c r="A10" s="2">
        <v>42247</v>
      </c>
      <c r="B10" t="s">
        <v>25</v>
      </c>
    </row>
    <row r="11" spans="1:2" x14ac:dyDescent="0.25">
      <c r="A11" s="2">
        <v>42254</v>
      </c>
      <c r="B11" t="s">
        <v>31</v>
      </c>
    </row>
    <row r="12" spans="1:2" x14ac:dyDescent="0.25">
      <c r="A12" s="2">
        <v>42261</v>
      </c>
      <c r="B12" t="s">
        <v>32</v>
      </c>
    </row>
    <row r="13" spans="1:2" x14ac:dyDescent="0.25">
      <c r="A13" s="2">
        <v>42268</v>
      </c>
      <c r="B13" t="s">
        <v>23</v>
      </c>
    </row>
    <row r="14" spans="1:2" x14ac:dyDescent="0.25">
      <c r="A14" s="2">
        <v>42275</v>
      </c>
      <c r="B14" t="s">
        <v>25</v>
      </c>
    </row>
    <row r="15" spans="1:2" x14ac:dyDescent="0.25">
      <c r="A15" s="2">
        <v>42282</v>
      </c>
      <c r="B15" t="s">
        <v>38</v>
      </c>
    </row>
    <row r="16" spans="1:2" x14ac:dyDescent="0.25">
      <c r="A16" s="2">
        <v>42289</v>
      </c>
      <c r="B16" t="s">
        <v>31</v>
      </c>
    </row>
    <row r="17" spans="1:2" x14ac:dyDescent="0.25">
      <c r="A17" s="2">
        <v>42296</v>
      </c>
      <c r="B17" t="s">
        <v>31</v>
      </c>
    </row>
    <row r="18" spans="1:2" x14ac:dyDescent="0.25">
      <c r="A18" s="2">
        <v>42303</v>
      </c>
      <c r="B18" t="s">
        <v>39</v>
      </c>
    </row>
    <row r="19" spans="1:2" x14ac:dyDescent="0.25">
      <c r="A19" s="2">
        <v>42310</v>
      </c>
      <c r="B19" t="s">
        <v>32</v>
      </c>
    </row>
    <row r="20" spans="1:2" x14ac:dyDescent="0.25">
      <c r="A20" s="2">
        <v>42317</v>
      </c>
      <c r="B20" t="s">
        <v>46</v>
      </c>
    </row>
    <row r="21" spans="1:2" x14ac:dyDescent="0.25">
      <c r="A21" s="2">
        <v>42324</v>
      </c>
      <c r="B21" t="s">
        <v>47</v>
      </c>
    </row>
    <row r="22" spans="1:2" x14ac:dyDescent="0.25">
      <c r="A22" s="2">
        <v>42331</v>
      </c>
      <c r="B22" t="s">
        <v>48</v>
      </c>
    </row>
    <row r="23" spans="1:2" x14ac:dyDescent="0.25">
      <c r="A23" s="2">
        <v>42338</v>
      </c>
      <c r="B23" t="s">
        <v>49</v>
      </c>
    </row>
    <row r="24" spans="1:2" x14ac:dyDescent="0.25">
      <c r="A24" s="2">
        <v>42345</v>
      </c>
      <c r="B24" t="s">
        <v>13</v>
      </c>
    </row>
    <row r="25" spans="1:2" x14ac:dyDescent="0.25">
      <c r="A25" s="2">
        <v>42352</v>
      </c>
      <c r="B25" t="s">
        <v>22</v>
      </c>
    </row>
    <row r="26" spans="1:2" x14ac:dyDescent="0.25">
      <c r="A26" s="2">
        <v>42359</v>
      </c>
      <c r="B26" t="s">
        <v>55</v>
      </c>
    </row>
    <row r="27" spans="1:2" x14ac:dyDescent="0.25">
      <c r="A27" s="2">
        <v>42373</v>
      </c>
      <c r="B27" t="s">
        <v>13</v>
      </c>
    </row>
    <row r="28" spans="1:2" x14ac:dyDescent="0.25">
      <c r="A28" s="2">
        <v>42380</v>
      </c>
      <c r="B28" t="s">
        <v>22</v>
      </c>
    </row>
    <row r="29" spans="1:2" x14ac:dyDescent="0.25">
      <c r="A29" s="2">
        <v>42387</v>
      </c>
      <c r="B29" t="s">
        <v>61</v>
      </c>
    </row>
    <row r="30" spans="1:2" x14ac:dyDescent="0.25">
      <c r="A30" s="2">
        <v>42394</v>
      </c>
      <c r="B30" t="s">
        <v>15</v>
      </c>
    </row>
    <row r="31" spans="1:2" x14ac:dyDescent="0.25">
      <c r="A31" s="2">
        <v>42401</v>
      </c>
      <c r="B31" t="s">
        <v>13</v>
      </c>
    </row>
    <row r="32" spans="1:2" x14ac:dyDescent="0.25">
      <c r="A32" s="2">
        <v>42408</v>
      </c>
      <c r="B32" t="s">
        <v>13</v>
      </c>
    </row>
    <row r="33" spans="1:2" x14ac:dyDescent="0.25">
      <c r="A33" s="2">
        <v>42415</v>
      </c>
      <c r="B33" t="s">
        <v>68</v>
      </c>
    </row>
    <row r="34" spans="1:2" x14ac:dyDescent="0.25">
      <c r="A34" s="2">
        <v>42422</v>
      </c>
      <c r="B34" t="s">
        <v>69</v>
      </c>
    </row>
    <row r="35" spans="1:2" x14ac:dyDescent="0.25">
      <c r="A35" s="2">
        <v>42429</v>
      </c>
      <c r="B35" t="s">
        <v>69</v>
      </c>
    </row>
    <row r="36" spans="1:2" x14ac:dyDescent="0.25">
      <c r="A36" s="2">
        <v>42436</v>
      </c>
      <c r="B36" t="s">
        <v>75</v>
      </c>
    </row>
    <row r="37" spans="1:2" x14ac:dyDescent="0.25">
      <c r="A37" s="2">
        <v>42443</v>
      </c>
      <c r="B37" t="s">
        <v>76</v>
      </c>
    </row>
    <row r="38" spans="1:2" x14ac:dyDescent="0.25">
      <c r="A38" s="2">
        <v>42450</v>
      </c>
      <c r="B38" t="s">
        <v>77</v>
      </c>
    </row>
    <row r="39" spans="1:2" x14ac:dyDescent="0.25">
      <c r="A39" s="2">
        <v>42457</v>
      </c>
      <c r="B39" t="s">
        <v>12</v>
      </c>
    </row>
    <row r="40" spans="1:2" x14ac:dyDescent="0.25">
      <c r="A40" s="2">
        <v>42464</v>
      </c>
      <c r="B40" t="s">
        <v>55</v>
      </c>
    </row>
    <row r="41" spans="1:2" x14ac:dyDescent="0.25">
      <c r="A41" s="2">
        <v>42471</v>
      </c>
      <c r="B41" t="s">
        <v>12</v>
      </c>
    </row>
    <row r="42" spans="1:2" x14ac:dyDescent="0.25">
      <c r="A42" s="2">
        <v>42478</v>
      </c>
      <c r="B42" t="s">
        <v>83</v>
      </c>
    </row>
    <row r="43" spans="1:2" x14ac:dyDescent="0.25">
      <c r="A43" s="2">
        <v>42485</v>
      </c>
      <c r="B43" t="s">
        <v>84</v>
      </c>
    </row>
    <row r="44" spans="1:2" x14ac:dyDescent="0.25">
      <c r="A44" s="2">
        <v>42492</v>
      </c>
      <c r="B44" t="s">
        <v>13</v>
      </c>
    </row>
    <row r="45" spans="1:2" x14ac:dyDescent="0.25">
      <c r="A45" s="2">
        <v>42499</v>
      </c>
      <c r="B45" t="s">
        <v>14</v>
      </c>
    </row>
    <row r="46" spans="1:2" x14ac:dyDescent="0.25">
      <c r="A46" s="2">
        <v>42506</v>
      </c>
      <c r="B46" t="s">
        <v>61</v>
      </c>
    </row>
    <row r="47" spans="1:2" x14ac:dyDescent="0.25">
      <c r="A47" s="2">
        <v>42513</v>
      </c>
      <c r="B47" t="s">
        <v>49</v>
      </c>
    </row>
    <row r="48" spans="1:2" x14ac:dyDescent="0.25">
      <c r="A48" s="2">
        <v>42520</v>
      </c>
      <c r="B48" t="s">
        <v>49</v>
      </c>
    </row>
    <row r="49" spans="1:2" x14ac:dyDescent="0.25">
      <c r="A49" s="2">
        <v>42527</v>
      </c>
      <c r="B49" t="s">
        <v>96</v>
      </c>
    </row>
    <row r="50" spans="1:2" x14ac:dyDescent="0.25">
      <c r="A50" s="2">
        <v>42534</v>
      </c>
      <c r="B50" t="s">
        <v>22</v>
      </c>
    </row>
    <row r="51" spans="1:2" x14ac:dyDescent="0.25">
      <c r="A51" s="2">
        <v>42541</v>
      </c>
      <c r="B51" t="s">
        <v>61</v>
      </c>
    </row>
    <row r="52" spans="1:2" x14ac:dyDescent="0.25">
      <c r="A52" s="2">
        <v>42548</v>
      </c>
      <c r="B52" t="s">
        <v>61</v>
      </c>
    </row>
    <row r="53" spans="1:2" x14ac:dyDescent="0.25">
      <c r="A53" s="2">
        <v>42555</v>
      </c>
      <c r="B53" t="s">
        <v>13</v>
      </c>
    </row>
    <row r="54" spans="1:2" x14ac:dyDescent="0.25">
      <c r="A54" s="2">
        <v>42562</v>
      </c>
      <c r="B54" t="s">
        <v>102</v>
      </c>
    </row>
    <row r="55" spans="1:2" x14ac:dyDescent="0.25">
      <c r="A55" s="2">
        <v>42569</v>
      </c>
      <c r="B55" t="s">
        <v>102</v>
      </c>
    </row>
    <row r="56" spans="1:2" x14ac:dyDescent="0.25">
      <c r="A56" s="2">
        <v>42576</v>
      </c>
      <c r="B56" t="s">
        <v>22</v>
      </c>
    </row>
    <row r="57" spans="1:2" x14ac:dyDescent="0.25">
      <c r="A57" s="2">
        <v>42583</v>
      </c>
      <c r="B57" t="s">
        <v>48</v>
      </c>
    </row>
    <row r="58" spans="1:2" x14ac:dyDescent="0.25">
      <c r="A58" s="2">
        <v>42590</v>
      </c>
      <c r="B58" t="s">
        <v>109</v>
      </c>
    </row>
    <row r="59" spans="1:2" x14ac:dyDescent="0.25">
      <c r="A59" s="2">
        <v>42597</v>
      </c>
      <c r="B59" t="s">
        <v>110</v>
      </c>
    </row>
    <row r="60" spans="1:2" x14ac:dyDescent="0.25">
      <c r="A60" s="2">
        <v>42604</v>
      </c>
      <c r="B60" t="s">
        <v>38</v>
      </c>
    </row>
    <row r="61" spans="1:2" x14ac:dyDescent="0.25">
      <c r="A61" s="2">
        <v>42611</v>
      </c>
      <c r="B61" t="s">
        <v>31</v>
      </c>
    </row>
    <row r="62" spans="1:2" x14ac:dyDescent="0.25">
      <c r="A62" s="2">
        <v>42618</v>
      </c>
      <c r="B62" t="s">
        <v>110</v>
      </c>
    </row>
    <row r="63" spans="1:2" x14ac:dyDescent="0.25">
      <c r="A63" s="2">
        <v>42625</v>
      </c>
      <c r="B63" t="s">
        <v>110</v>
      </c>
    </row>
    <row r="64" spans="1:2" x14ac:dyDescent="0.25">
      <c r="A64" s="2">
        <v>42632</v>
      </c>
      <c r="B64" t="s">
        <v>48</v>
      </c>
    </row>
    <row r="65" spans="1:2" x14ac:dyDescent="0.25">
      <c r="A65" s="2">
        <v>42639</v>
      </c>
      <c r="B65" t="s">
        <v>116</v>
      </c>
    </row>
    <row r="66" spans="1:2" x14ac:dyDescent="0.25">
      <c r="A66" s="2">
        <v>42646</v>
      </c>
      <c r="B66" t="s">
        <v>22</v>
      </c>
    </row>
    <row r="67" spans="1:2" x14ac:dyDescent="0.25">
      <c r="A67" s="2">
        <v>42653</v>
      </c>
      <c r="B67" t="s">
        <v>61</v>
      </c>
    </row>
    <row r="68" spans="1:2" x14ac:dyDescent="0.25">
      <c r="A68" s="2">
        <v>42660</v>
      </c>
      <c r="B68" t="s">
        <v>38</v>
      </c>
    </row>
    <row r="69" spans="1:2" x14ac:dyDescent="0.25">
      <c r="A69" s="2">
        <v>42667</v>
      </c>
      <c r="B69" t="s">
        <v>38</v>
      </c>
    </row>
    <row r="70" spans="1:2" x14ac:dyDescent="0.25">
      <c r="A70" s="2">
        <v>42674</v>
      </c>
      <c r="B70" t="s">
        <v>116</v>
      </c>
    </row>
    <row r="71" spans="1:2" x14ac:dyDescent="0.25">
      <c r="A71" s="2">
        <v>42681</v>
      </c>
      <c r="B71" t="s">
        <v>96</v>
      </c>
    </row>
    <row r="72" spans="1:2" x14ac:dyDescent="0.25">
      <c r="A72" s="2">
        <v>42688</v>
      </c>
      <c r="B72" t="s">
        <v>49</v>
      </c>
    </row>
    <row r="73" spans="1:2" x14ac:dyDescent="0.25">
      <c r="A73" s="2">
        <v>42695</v>
      </c>
      <c r="B73" t="s">
        <v>109</v>
      </c>
    </row>
    <row r="74" spans="1:2" x14ac:dyDescent="0.25">
      <c r="A74" s="2">
        <v>42702</v>
      </c>
      <c r="B74" t="s">
        <v>15</v>
      </c>
    </row>
    <row r="75" spans="1:2" x14ac:dyDescent="0.25">
      <c r="A75" s="2">
        <v>42709</v>
      </c>
      <c r="B75" t="s">
        <v>14</v>
      </c>
    </row>
    <row r="76" spans="1:2" x14ac:dyDescent="0.25">
      <c r="A76" s="2">
        <v>42716</v>
      </c>
      <c r="B76" t="s">
        <v>13</v>
      </c>
    </row>
    <row r="77" spans="1:2" x14ac:dyDescent="0.25">
      <c r="A77" s="2">
        <v>42723</v>
      </c>
      <c r="B77" t="s">
        <v>133</v>
      </c>
    </row>
    <row r="78" spans="1:2" x14ac:dyDescent="0.25">
      <c r="A78" s="2">
        <v>42730</v>
      </c>
      <c r="B78" t="s">
        <v>15</v>
      </c>
    </row>
    <row r="79" spans="1:2" x14ac:dyDescent="0.25">
      <c r="A79" s="2">
        <v>42737</v>
      </c>
      <c r="B79" t="s">
        <v>31</v>
      </c>
    </row>
    <row r="80" spans="1:2" x14ac:dyDescent="0.25">
      <c r="A80" s="2">
        <v>42744</v>
      </c>
      <c r="B80" t="s">
        <v>14</v>
      </c>
    </row>
    <row r="81" spans="1:2" x14ac:dyDescent="0.25">
      <c r="A81" s="2">
        <v>42751</v>
      </c>
      <c r="B81" t="s">
        <v>15</v>
      </c>
    </row>
    <row r="82" spans="1:2" x14ac:dyDescent="0.25">
      <c r="A82" s="2">
        <v>42758</v>
      </c>
      <c r="B82" t="s">
        <v>68</v>
      </c>
    </row>
    <row r="83" spans="1:2" x14ac:dyDescent="0.25">
      <c r="A83" s="2">
        <v>42765</v>
      </c>
      <c r="B83" t="s">
        <v>61</v>
      </c>
    </row>
    <row r="84" spans="1:2" x14ac:dyDescent="0.25">
      <c r="A84" s="2">
        <v>42772</v>
      </c>
      <c r="B84" t="s">
        <v>96</v>
      </c>
    </row>
    <row r="85" spans="1:2" x14ac:dyDescent="0.25">
      <c r="A85" s="2">
        <v>42779</v>
      </c>
      <c r="B85" t="s">
        <v>49</v>
      </c>
    </row>
    <row r="86" spans="1:2" x14ac:dyDescent="0.25">
      <c r="A86" s="2">
        <v>42786</v>
      </c>
      <c r="B86" t="s">
        <v>15</v>
      </c>
    </row>
    <row r="87" spans="1:2" x14ac:dyDescent="0.25">
      <c r="A87" s="2">
        <v>42793</v>
      </c>
      <c r="B87" t="s">
        <v>15</v>
      </c>
    </row>
    <row r="88" spans="1:2" x14ac:dyDescent="0.25">
      <c r="A88" s="2">
        <v>42800</v>
      </c>
      <c r="B88" t="s">
        <v>69</v>
      </c>
    </row>
    <row r="89" spans="1:2" x14ac:dyDescent="0.25">
      <c r="A89" s="2">
        <v>42807</v>
      </c>
      <c r="B89" t="s">
        <v>68</v>
      </c>
    </row>
    <row r="90" spans="1:2" x14ac:dyDescent="0.25">
      <c r="A90" s="2">
        <v>42814</v>
      </c>
      <c r="B90" t="s">
        <v>69</v>
      </c>
    </row>
    <row r="91" spans="1:2" x14ac:dyDescent="0.25">
      <c r="A91" s="2">
        <v>42821</v>
      </c>
      <c r="B91" t="s">
        <v>13</v>
      </c>
    </row>
    <row r="92" spans="1:2" x14ac:dyDescent="0.25">
      <c r="A92" s="2">
        <v>42828</v>
      </c>
      <c r="B92" t="s">
        <v>69</v>
      </c>
    </row>
    <row r="93" spans="1:2" x14ac:dyDescent="0.25">
      <c r="A93" s="2">
        <v>42835</v>
      </c>
      <c r="B93" t="s">
        <v>69</v>
      </c>
    </row>
    <row r="94" spans="1:2" x14ac:dyDescent="0.25">
      <c r="A94" s="2">
        <v>42842</v>
      </c>
      <c r="B94" t="s">
        <v>69</v>
      </c>
    </row>
    <row r="95" spans="1:2" x14ac:dyDescent="0.25">
      <c r="A95" s="2">
        <v>42849</v>
      </c>
      <c r="B95" t="s">
        <v>14</v>
      </c>
    </row>
    <row r="96" spans="1:2" x14ac:dyDescent="0.25">
      <c r="A96" s="2">
        <v>42856</v>
      </c>
      <c r="B96" t="s">
        <v>69</v>
      </c>
    </row>
    <row r="97" spans="1:2" x14ac:dyDescent="0.25">
      <c r="A97" s="2">
        <v>42863</v>
      </c>
      <c r="B97" t="s">
        <v>55</v>
      </c>
    </row>
    <row r="98" spans="1:2" x14ac:dyDescent="0.25">
      <c r="A98" s="2">
        <v>42870</v>
      </c>
      <c r="B98" t="s">
        <v>13</v>
      </c>
    </row>
    <row r="99" spans="1:2" x14ac:dyDescent="0.25">
      <c r="A99" s="2">
        <v>42877</v>
      </c>
      <c r="B99" t="s">
        <v>109</v>
      </c>
    </row>
    <row r="100" spans="1:2" x14ac:dyDescent="0.25">
      <c r="A100" s="2">
        <v>42884</v>
      </c>
      <c r="B100" t="s">
        <v>55</v>
      </c>
    </row>
    <row r="101" spans="1:2" x14ac:dyDescent="0.25">
      <c r="A101" s="2">
        <v>42891</v>
      </c>
      <c r="B101" t="s">
        <v>13</v>
      </c>
    </row>
    <row r="102" spans="1:2" x14ac:dyDescent="0.25">
      <c r="A102" s="2">
        <v>42898</v>
      </c>
      <c r="B102" t="s">
        <v>48</v>
      </c>
    </row>
    <row r="103" spans="1:2" x14ac:dyDescent="0.25">
      <c r="A103" s="2">
        <v>42905</v>
      </c>
      <c r="B103" t="s">
        <v>49</v>
      </c>
    </row>
    <row r="104" spans="1:2" x14ac:dyDescent="0.25">
      <c r="A104" s="2">
        <v>42912</v>
      </c>
      <c r="B104" t="s">
        <v>22</v>
      </c>
    </row>
    <row r="105" spans="1:2" x14ac:dyDescent="0.25">
      <c r="A105" s="2">
        <v>42919</v>
      </c>
      <c r="B105" t="s">
        <v>61</v>
      </c>
    </row>
    <row r="106" spans="1:2" x14ac:dyDescent="0.25">
      <c r="A106" s="2">
        <v>42926</v>
      </c>
      <c r="B106" t="s">
        <v>133</v>
      </c>
    </row>
    <row r="107" spans="1:2" x14ac:dyDescent="0.25">
      <c r="A107" s="2">
        <v>42933</v>
      </c>
      <c r="B107" t="s">
        <v>110</v>
      </c>
    </row>
    <row r="108" spans="1:2" x14ac:dyDescent="0.25">
      <c r="A108" s="2">
        <v>42940</v>
      </c>
      <c r="B108" t="s">
        <v>32</v>
      </c>
    </row>
    <row r="109" spans="1:2" x14ac:dyDescent="0.25">
      <c r="A109" s="2">
        <v>42947</v>
      </c>
      <c r="B109" t="s">
        <v>116</v>
      </c>
    </row>
    <row r="110" spans="1:2" x14ac:dyDescent="0.25">
      <c r="A110" s="2">
        <v>42954</v>
      </c>
      <c r="B110" t="s">
        <v>38</v>
      </c>
    </row>
    <row r="111" spans="1:2" x14ac:dyDescent="0.25">
      <c r="A111" s="2">
        <v>42961</v>
      </c>
      <c r="B111" t="s">
        <v>172</v>
      </c>
    </row>
    <row r="112" spans="1:2" x14ac:dyDescent="0.25">
      <c r="A112" s="2">
        <v>42968</v>
      </c>
      <c r="B112" t="s">
        <v>116</v>
      </c>
    </row>
    <row r="113" spans="1:2" x14ac:dyDescent="0.25">
      <c r="A113" s="2">
        <v>42975</v>
      </c>
      <c r="B113" t="s">
        <v>116</v>
      </c>
    </row>
    <row r="114" spans="1:2" x14ac:dyDescent="0.25">
      <c r="A114" s="2">
        <v>42982</v>
      </c>
      <c r="B114" t="s">
        <v>32</v>
      </c>
    </row>
    <row r="115" spans="1:2" x14ac:dyDescent="0.25">
      <c r="A115" s="2">
        <v>42989</v>
      </c>
      <c r="B115" t="s">
        <v>31</v>
      </c>
    </row>
    <row r="116" spans="1:2" x14ac:dyDescent="0.25">
      <c r="A116" s="2">
        <v>42996</v>
      </c>
      <c r="B116" t="s">
        <v>178</v>
      </c>
    </row>
    <row r="117" spans="1:2" x14ac:dyDescent="0.25">
      <c r="A117" s="2">
        <v>43003</v>
      </c>
      <c r="B117" t="s">
        <v>110</v>
      </c>
    </row>
    <row r="118" spans="1:2" x14ac:dyDescent="0.25">
      <c r="A118" s="2">
        <v>43010</v>
      </c>
      <c r="B118" t="s">
        <v>24</v>
      </c>
    </row>
    <row r="119" spans="1:2" x14ac:dyDescent="0.25">
      <c r="A119" s="2">
        <v>43017</v>
      </c>
      <c r="B119" t="s">
        <v>47</v>
      </c>
    </row>
    <row r="120" spans="1:2" x14ac:dyDescent="0.25">
      <c r="A120" s="2">
        <v>43024</v>
      </c>
      <c r="B120" t="s">
        <v>185</v>
      </c>
    </row>
    <row r="121" spans="1:2" x14ac:dyDescent="0.25">
      <c r="A121" s="2">
        <v>43031</v>
      </c>
      <c r="B121" t="s">
        <v>24</v>
      </c>
    </row>
    <row r="122" spans="1:2" x14ac:dyDescent="0.25">
      <c r="A122" s="2">
        <v>43038</v>
      </c>
      <c r="B122" t="s">
        <v>24</v>
      </c>
    </row>
    <row r="123" spans="1:2" x14ac:dyDescent="0.25">
      <c r="A123" s="2">
        <v>43045</v>
      </c>
      <c r="B123" t="s">
        <v>47</v>
      </c>
    </row>
    <row r="124" spans="1:2" x14ac:dyDescent="0.25">
      <c r="A124" s="2">
        <v>43052</v>
      </c>
      <c r="B124" t="s">
        <v>172</v>
      </c>
    </row>
    <row r="125" spans="1:2" x14ac:dyDescent="0.25">
      <c r="A125" s="2">
        <v>43059</v>
      </c>
      <c r="B125" t="s">
        <v>178</v>
      </c>
    </row>
    <row r="126" spans="1:2" x14ac:dyDescent="0.25">
      <c r="A126" s="2">
        <v>43066</v>
      </c>
      <c r="B126" t="s">
        <v>46</v>
      </c>
    </row>
    <row r="127" spans="1:2" x14ac:dyDescent="0.25">
      <c r="A127" s="2">
        <v>43073</v>
      </c>
      <c r="B127" t="s">
        <v>46</v>
      </c>
    </row>
    <row r="128" spans="1:2" x14ac:dyDescent="0.25">
      <c r="A128" s="2">
        <v>43073</v>
      </c>
      <c r="B128" t="s">
        <v>46</v>
      </c>
    </row>
    <row r="129" spans="1:2" x14ac:dyDescent="0.25">
      <c r="A129" s="2">
        <v>43080</v>
      </c>
      <c r="B129" t="s">
        <v>178</v>
      </c>
    </row>
    <row r="130" spans="1:2" x14ac:dyDescent="0.25">
      <c r="A130" s="2">
        <v>43087</v>
      </c>
      <c r="B130" t="s">
        <v>196</v>
      </c>
    </row>
    <row r="131" spans="1:2" x14ac:dyDescent="0.25">
      <c r="A131" s="2">
        <v>43094</v>
      </c>
      <c r="B131" t="s">
        <v>197</v>
      </c>
    </row>
    <row r="132" spans="1:2" x14ac:dyDescent="0.25">
      <c r="A132" s="2">
        <v>43101</v>
      </c>
      <c r="B132" t="s">
        <v>204</v>
      </c>
    </row>
    <row r="133" spans="1:2" x14ac:dyDescent="0.25">
      <c r="A133" s="2">
        <v>43108</v>
      </c>
      <c r="B133" t="s">
        <v>205</v>
      </c>
    </row>
    <row r="134" spans="1:2" x14ac:dyDescent="0.25">
      <c r="A134" s="2">
        <v>43115</v>
      </c>
      <c r="B134" t="s">
        <v>178</v>
      </c>
    </row>
    <row r="135" spans="1:2" x14ac:dyDescent="0.25">
      <c r="A135" s="2">
        <v>43122</v>
      </c>
      <c r="B135" t="s">
        <v>206</v>
      </c>
    </row>
    <row r="136" spans="1:2" x14ac:dyDescent="0.25">
      <c r="A136" s="2">
        <v>43129</v>
      </c>
      <c r="B136" t="s">
        <v>46</v>
      </c>
    </row>
    <row r="137" spans="1:2" x14ac:dyDescent="0.25">
      <c r="A137" s="2">
        <v>43136</v>
      </c>
      <c r="B137" t="s">
        <v>206</v>
      </c>
    </row>
    <row r="138" spans="1:2" x14ac:dyDescent="0.25">
      <c r="A138" s="2">
        <v>43143</v>
      </c>
      <c r="B138" t="s">
        <v>212</v>
      </c>
    </row>
    <row r="139" spans="1:2" x14ac:dyDescent="0.25">
      <c r="A139" s="2">
        <v>43150</v>
      </c>
      <c r="B139" t="s">
        <v>47</v>
      </c>
    </row>
    <row r="140" spans="1:2" x14ac:dyDescent="0.25">
      <c r="A140" s="2">
        <v>43157</v>
      </c>
      <c r="B140" t="s">
        <v>213</v>
      </c>
    </row>
    <row r="141" spans="1:2" x14ac:dyDescent="0.25">
      <c r="A141" s="2">
        <v>43164</v>
      </c>
      <c r="B141" t="s">
        <v>178</v>
      </c>
    </row>
    <row r="142" spans="1:2" x14ac:dyDescent="0.25">
      <c r="A142" s="2">
        <v>43171</v>
      </c>
      <c r="B142" t="s">
        <v>47</v>
      </c>
    </row>
    <row r="143" spans="1:2" x14ac:dyDescent="0.25">
      <c r="A143" s="2">
        <v>43178</v>
      </c>
      <c r="B143" t="s">
        <v>31</v>
      </c>
    </row>
    <row r="144" spans="1:2" x14ac:dyDescent="0.25">
      <c r="A144" s="2">
        <v>43185</v>
      </c>
      <c r="B144" t="s">
        <v>24</v>
      </c>
    </row>
    <row r="145" spans="1:2" x14ac:dyDescent="0.25">
      <c r="A145" s="2">
        <v>43192</v>
      </c>
      <c r="B145" t="s">
        <v>185</v>
      </c>
    </row>
    <row r="146" spans="1:2" x14ac:dyDescent="0.25">
      <c r="A146" s="2">
        <v>43199</v>
      </c>
      <c r="B146" t="s">
        <v>47</v>
      </c>
    </row>
    <row r="147" spans="1:2" x14ac:dyDescent="0.25">
      <c r="A147" s="2">
        <v>43206</v>
      </c>
      <c r="B147" t="s">
        <v>225</v>
      </c>
    </row>
    <row r="148" spans="1:2" x14ac:dyDescent="0.25">
      <c r="A148" s="2">
        <v>43213</v>
      </c>
      <c r="B148" t="s">
        <v>23</v>
      </c>
    </row>
    <row r="149" spans="1:2" x14ac:dyDescent="0.25">
      <c r="A149" s="2">
        <v>43220</v>
      </c>
      <c r="B149" t="s">
        <v>32</v>
      </c>
    </row>
    <row r="150" spans="1:2" x14ac:dyDescent="0.25">
      <c r="A150" s="2">
        <v>43227</v>
      </c>
      <c r="B150" t="s">
        <v>24</v>
      </c>
    </row>
    <row r="151" spans="1:2" x14ac:dyDescent="0.25">
      <c r="A151" s="2">
        <v>43234</v>
      </c>
      <c r="B151" t="s">
        <v>178</v>
      </c>
    </row>
    <row r="152" spans="1:2" x14ac:dyDescent="0.25">
      <c r="A152" s="2">
        <v>43241</v>
      </c>
      <c r="B152" t="s">
        <v>25</v>
      </c>
    </row>
    <row r="153" spans="1:2" x14ac:dyDescent="0.25">
      <c r="A153" s="2">
        <v>43248</v>
      </c>
      <c r="B153" t="s">
        <v>31</v>
      </c>
    </row>
    <row r="154" spans="1:2" x14ac:dyDescent="0.25">
      <c r="A154" s="2">
        <v>43255</v>
      </c>
      <c r="B154" t="s">
        <v>48</v>
      </c>
    </row>
    <row r="155" spans="1:2" x14ac:dyDescent="0.25">
      <c r="A155" s="2">
        <v>43262</v>
      </c>
      <c r="B155" t="s">
        <v>14</v>
      </c>
    </row>
    <row r="156" spans="1:2" x14ac:dyDescent="0.25">
      <c r="A156" s="2">
        <v>43269</v>
      </c>
      <c r="B156" t="s">
        <v>48</v>
      </c>
    </row>
    <row r="157" spans="1:2" x14ac:dyDescent="0.25">
      <c r="A157" s="2">
        <v>43276</v>
      </c>
      <c r="B157" t="s">
        <v>61</v>
      </c>
    </row>
    <row r="158" spans="1:2" x14ac:dyDescent="0.25">
      <c r="A158" s="2">
        <v>43283</v>
      </c>
      <c r="B158" t="s">
        <v>68</v>
      </c>
    </row>
    <row r="159" spans="1:2" x14ac:dyDescent="0.25">
      <c r="A159" s="2">
        <v>43290</v>
      </c>
      <c r="B159" t="s">
        <v>133</v>
      </c>
    </row>
    <row r="160" spans="1:2" x14ac:dyDescent="0.25">
      <c r="A160" s="2">
        <v>43297</v>
      </c>
      <c r="B160" t="s">
        <v>68</v>
      </c>
    </row>
    <row r="161" spans="1:2" x14ac:dyDescent="0.25">
      <c r="A161" s="2">
        <v>43304</v>
      </c>
      <c r="B161" t="s">
        <v>22</v>
      </c>
    </row>
    <row r="162" spans="1:2" x14ac:dyDescent="0.25">
      <c r="A162" s="2">
        <v>43311</v>
      </c>
      <c r="B162" t="s">
        <v>22</v>
      </c>
    </row>
    <row r="163" spans="1:2" x14ac:dyDescent="0.25">
      <c r="A163" s="2">
        <v>43318</v>
      </c>
      <c r="B163" t="s">
        <v>109</v>
      </c>
    </row>
    <row r="164" spans="1:2" x14ac:dyDescent="0.25">
      <c r="A164" s="2">
        <v>43325</v>
      </c>
      <c r="B164" t="s">
        <v>61</v>
      </c>
    </row>
    <row r="165" spans="1:2" x14ac:dyDescent="0.25">
      <c r="A165" s="2">
        <v>43332</v>
      </c>
      <c r="B165" t="s">
        <v>49</v>
      </c>
    </row>
    <row r="166" spans="1:2" x14ac:dyDescent="0.25">
      <c r="A166" s="2">
        <v>43339</v>
      </c>
      <c r="B166" t="s">
        <v>133</v>
      </c>
    </row>
    <row r="167" spans="1:2" x14ac:dyDescent="0.25">
      <c r="A167" s="2">
        <v>43346</v>
      </c>
      <c r="B167" t="s">
        <v>61</v>
      </c>
    </row>
    <row r="168" spans="1:2" x14ac:dyDescent="0.25">
      <c r="A168" s="2">
        <v>43353</v>
      </c>
      <c r="B168" t="s">
        <v>109</v>
      </c>
    </row>
    <row r="169" spans="1:2" x14ac:dyDescent="0.25">
      <c r="A169" s="2">
        <v>43360</v>
      </c>
      <c r="B169" t="s">
        <v>96</v>
      </c>
    </row>
    <row r="170" spans="1:2" x14ac:dyDescent="0.25">
      <c r="A170" s="2">
        <v>43367</v>
      </c>
      <c r="B170" t="s">
        <v>48</v>
      </c>
    </row>
    <row r="171" spans="1:2" x14ac:dyDescent="0.25">
      <c r="A171" s="2">
        <v>43374</v>
      </c>
      <c r="B171" t="s">
        <v>61</v>
      </c>
    </row>
    <row r="172" spans="1:2" x14ac:dyDescent="0.25">
      <c r="A172" s="2">
        <v>43381</v>
      </c>
      <c r="B172" t="s">
        <v>48</v>
      </c>
    </row>
    <row r="173" spans="1:2" x14ac:dyDescent="0.25">
      <c r="A173" s="2">
        <v>43388</v>
      </c>
      <c r="B173" t="s">
        <v>15</v>
      </c>
    </row>
    <row r="174" spans="1:2" x14ac:dyDescent="0.25">
      <c r="A174" s="2">
        <v>43395</v>
      </c>
      <c r="B174" t="s">
        <v>49</v>
      </c>
    </row>
    <row r="175" spans="1:2" x14ac:dyDescent="0.25">
      <c r="A175" s="2">
        <v>43402</v>
      </c>
      <c r="B175" t="s">
        <v>48</v>
      </c>
    </row>
    <row r="176" spans="1:2" x14ac:dyDescent="0.25">
      <c r="A176" s="2">
        <v>43409</v>
      </c>
      <c r="B176" t="s">
        <v>22</v>
      </c>
    </row>
    <row r="177" spans="1:2" x14ac:dyDescent="0.25">
      <c r="A177" s="2">
        <v>43416</v>
      </c>
      <c r="B177" t="s">
        <v>110</v>
      </c>
    </row>
    <row r="178" spans="1:2" x14ac:dyDescent="0.25">
      <c r="A178" s="2">
        <v>43423</v>
      </c>
      <c r="B178" t="s">
        <v>22</v>
      </c>
    </row>
    <row r="179" spans="1:2" x14ac:dyDescent="0.25">
      <c r="A179" s="2">
        <v>43430</v>
      </c>
      <c r="B179" t="s">
        <v>68</v>
      </c>
    </row>
    <row r="180" spans="1:2" x14ac:dyDescent="0.25">
      <c r="A180" s="2">
        <v>43437</v>
      </c>
      <c r="B180" t="s">
        <v>55</v>
      </c>
    </row>
    <row r="181" spans="1:2" x14ac:dyDescent="0.25">
      <c r="A181" s="2">
        <v>43444</v>
      </c>
      <c r="B181" t="s">
        <v>55</v>
      </c>
    </row>
    <row r="182" spans="1:2" x14ac:dyDescent="0.25">
      <c r="A182" s="2">
        <v>43451</v>
      </c>
      <c r="B182" t="s">
        <v>15</v>
      </c>
    </row>
    <row r="183" spans="1:2" x14ac:dyDescent="0.25">
      <c r="A183" s="2">
        <v>43458</v>
      </c>
      <c r="B183" t="s">
        <v>13</v>
      </c>
    </row>
    <row r="184" spans="1:2" x14ac:dyDescent="0.25">
      <c r="A184" s="2">
        <v>43465</v>
      </c>
      <c r="B184" t="s">
        <v>269</v>
      </c>
    </row>
    <row r="185" spans="1:2" x14ac:dyDescent="0.25">
      <c r="A185" s="2">
        <v>43472</v>
      </c>
      <c r="B185" t="s">
        <v>68</v>
      </c>
    </row>
    <row r="186" spans="1:2" x14ac:dyDescent="0.25">
      <c r="A186" s="2">
        <v>43479</v>
      </c>
      <c r="B186" t="s">
        <v>49</v>
      </c>
    </row>
    <row r="187" spans="1:2" x14ac:dyDescent="0.25">
      <c r="A187" s="2">
        <v>43486</v>
      </c>
      <c r="B187" t="s">
        <v>61</v>
      </c>
    </row>
    <row r="188" spans="1:2" x14ac:dyDescent="0.25">
      <c r="A188" s="2">
        <v>43493</v>
      </c>
      <c r="B188" t="s">
        <v>15</v>
      </c>
    </row>
    <row r="189" spans="1:2" x14ac:dyDescent="0.25">
      <c r="A189" s="2">
        <v>43500</v>
      </c>
      <c r="B189" t="s">
        <v>49</v>
      </c>
    </row>
    <row r="190" spans="1:2" x14ac:dyDescent="0.25">
      <c r="A190" s="2">
        <v>43507</v>
      </c>
      <c r="B190" t="s">
        <v>109</v>
      </c>
    </row>
    <row r="191" spans="1:2" x14ac:dyDescent="0.25">
      <c r="A191" s="2">
        <v>43514</v>
      </c>
      <c r="B191" t="s">
        <v>15</v>
      </c>
    </row>
    <row r="192" spans="1:2" x14ac:dyDescent="0.25">
      <c r="A192" s="2">
        <v>43521</v>
      </c>
      <c r="B192" t="s">
        <v>25</v>
      </c>
    </row>
    <row r="193" spans="1:2" x14ac:dyDescent="0.25">
      <c r="A193" s="2">
        <v>43528</v>
      </c>
      <c r="B193" t="s">
        <v>15</v>
      </c>
    </row>
    <row r="194" spans="1:2" x14ac:dyDescent="0.25">
      <c r="A194" s="2">
        <v>43535</v>
      </c>
      <c r="B194" t="s">
        <v>109</v>
      </c>
    </row>
    <row r="195" spans="1:2" x14ac:dyDescent="0.25">
      <c r="A195" s="2">
        <v>43542</v>
      </c>
      <c r="B195" t="s">
        <v>48</v>
      </c>
    </row>
    <row r="196" spans="1:2" x14ac:dyDescent="0.25">
      <c r="A196" s="2">
        <v>43549</v>
      </c>
      <c r="B196" t="s">
        <v>96</v>
      </c>
    </row>
    <row r="197" spans="1:2" x14ac:dyDescent="0.25">
      <c r="A197" s="2">
        <v>43556</v>
      </c>
      <c r="B197" t="s">
        <v>61</v>
      </c>
    </row>
    <row r="198" spans="1:2" x14ac:dyDescent="0.25">
      <c r="A198" s="2">
        <v>43563</v>
      </c>
      <c r="B198" t="s">
        <v>61</v>
      </c>
    </row>
    <row r="199" spans="1:2" x14ac:dyDescent="0.25">
      <c r="A199" s="2">
        <v>43570</v>
      </c>
      <c r="B199" t="s">
        <v>49</v>
      </c>
    </row>
    <row r="200" spans="1:2" x14ac:dyDescent="0.25">
      <c r="A200" s="2">
        <v>43577</v>
      </c>
      <c r="B200" t="s">
        <v>48</v>
      </c>
    </row>
    <row r="201" spans="1:2" x14ac:dyDescent="0.25">
      <c r="A201" s="2">
        <v>43584</v>
      </c>
      <c r="B201" t="s">
        <v>68</v>
      </c>
    </row>
    <row r="202" spans="1:2" x14ac:dyDescent="0.25">
      <c r="A202" s="2">
        <v>43591</v>
      </c>
      <c r="B202" t="s">
        <v>61</v>
      </c>
    </row>
    <row r="203" spans="1:2" x14ac:dyDescent="0.25">
      <c r="A203" s="2">
        <v>43598</v>
      </c>
      <c r="B203" t="s">
        <v>49</v>
      </c>
    </row>
    <row r="204" spans="1:2" x14ac:dyDescent="0.25">
      <c r="A204" s="2">
        <v>43605</v>
      </c>
      <c r="B204" t="s">
        <v>61</v>
      </c>
    </row>
    <row r="205" spans="1:2" x14ac:dyDescent="0.25">
      <c r="A205" s="2">
        <v>43612</v>
      </c>
      <c r="B205" t="s">
        <v>13</v>
      </c>
    </row>
    <row r="206" spans="1:2" x14ac:dyDescent="0.25">
      <c r="A206" s="2">
        <v>43619</v>
      </c>
      <c r="B206" t="s">
        <v>68</v>
      </c>
    </row>
    <row r="207" spans="1:2" x14ac:dyDescent="0.25">
      <c r="A207" s="2">
        <v>43626</v>
      </c>
      <c r="B207" t="s">
        <v>133</v>
      </c>
    </row>
    <row r="208" spans="1:2" x14ac:dyDescent="0.25">
      <c r="A208" s="2">
        <v>43633</v>
      </c>
      <c r="B208" t="s">
        <v>14</v>
      </c>
    </row>
    <row r="209" spans="1:2" x14ac:dyDescent="0.25">
      <c r="A209" s="2">
        <v>43640</v>
      </c>
      <c r="B209" t="s">
        <v>102</v>
      </c>
    </row>
    <row r="210" spans="1:2" x14ac:dyDescent="0.25">
      <c r="A210" s="2">
        <v>43647</v>
      </c>
      <c r="B210" t="s">
        <v>76</v>
      </c>
    </row>
    <row r="211" spans="1:2" x14ac:dyDescent="0.25">
      <c r="A211" s="2">
        <v>43654</v>
      </c>
      <c r="B211" t="s">
        <v>76</v>
      </c>
    </row>
    <row r="212" spans="1:2" x14ac:dyDescent="0.25">
      <c r="A212" s="2">
        <v>43661</v>
      </c>
      <c r="B212" t="s">
        <v>307</v>
      </c>
    </row>
    <row r="213" spans="1:2" x14ac:dyDescent="0.25">
      <c r="A213" s="2">
        <v>43668</v>
      </c>
      <c r="B213" t="s">
        <v>307</v>
      </c>
    </row>
    <row r="214" spans="1:2" x14ac:dyDescent="0.25">
      <c r="A214" s="2">
        <v>43675</v>
      </c>
      <c r="B214" t="s">
        <v>69</v>
      </c>
    </row>
    <row r="215" spans="1:2" x14ac:dyDescent="0.25">
      <c r="A215" s="2">
        <v>43682</v>
      </c>
      <c r="B215" t="s">
        <v>307</v>
      </c>
    </row>
    <row r="216" spans="1:2" x14ac:dyDescent="0.25">
      <c r="A216" s="2">
        <v>43689</v>
      </c>
      <c r="B216" t="s">
        <v>75</v>
      </c>
    </row>
    <row r="217" spans="1:2" x14ac:dyDescent="0.25">
      <c r="A217" s="2">
        <v>43696</v>
      </c>
      <c r="B217" t="s">
        <v>76</v>
      </c>
    </row>
    <row r="218" spans="1:2" x14ac:dyDescent="0.25">
      <c r="A218" s="2">
        <v>43703</v>
      </c>
      <c r="B218" t="s">
        <v>313</v>
      </c>
    </row>
    <row r="219" spans="1:2" x14ac:dyDescent="0.25">
      <c r="A219" s="2">
        <v>43710</v>
      </c>
      <c r="B219" t="s">
        <v>84</v>
      </c>
    </row>
    <row r="220" spans="1:2" x14ac:dyDescent="0.25">
      <c r="A220" s="2">
        <v>43717</v>
      </c>
      <c r="B220" t="s">
        <v>76</v>
      </c>
    </row>
    <row r="221" spans="1:2" x14ac:dyDescent="0.25">
      <c r="A221" s="2">
        <v>43724</v>
      </c>
      <c r="B221" t="s">
        <v>320</v>
      </c>
    </row>
    <row r="222" spans="1:2" x14ac:dyDescent="0.25">
      <c r="A222" s="2">
        <v>43731</v>
      </c>
      <c r="B222" t="s">
        <v>75</v>
      </c>
    </row>
    <row r="223" spans="1:2" x14ac:dyDescent="0.25">
      <c r="A223" s="2">
        <v>43738</v>
      </c>
      <c r="B223" t="s">
        <v>75</v>
      </c>
    </row>
    <row r="224" spans="1:2" x14ac:dyDescent="0.25">
      <c r="A224" s="2">
        <v>43745</v>
      </c>
      <c r="B224" t="s">
        <v>83</v>
      </c>
    </row>
    <row r="225" spans="1:2" x14ac:dyDescent="0.25">
      <c r="A225" s="2">
        <v>43752</v>
      </c>
      <c r="B225" t="s">
        <v>307</v>
      </c>
    </row>
    <row r="226" spans="1:2" x14ac:dyDescent="0.25">
      <c r="A226" s="2">
        <v>43759</v>
      </c>
      <c r="B226" t="s">
        <v>313</v>
      </c>
    </row>
    <row r="227" spans="1:2" x14ac:dyDescent="0.25">
      <c r="A227" s="2">
        <v>43766</v>
      </c>
      <c r="B227" t="s">
        <v>76</v>
      </c>
    </row>
    <row r="228" spans="1:2" x14ac:dyDescent="0.25">
      <c r="A228" s="2">
        <v>43773</v>
      </c>
      <c r="B228" t="s">
        <v>320</v>
      </c>
    </row>
    <row r="229" spans="1:2" x14ac:dyDescent="0.25">
      <c r="A229" s="2">
        <v>43780</v>
      </c>
      <c r="B229" t="s">
        <v>320</v>
      </c>
    </row>
    <row r="230" spans="1:2" x14ac:dyDescent="0.25">
      <c r="A230" s="2">
        <v>43787</v>
      </c>
      <c r="B230" t="s">
        <v>331</v>
      </c>
    </row>
    <row r="231" spans="1:2" x14ac:dyDescent="0.25">
      <c r="A231" s="2">
        <v>43794</v>
      </c>
      <c r="B231" t="s">
        <v>76</v>
      </c>
    </row>
    <row r="232" spans="1:2" x14ac:dyDescent="0.25">
      <c r="A232" s="2">
        <v>43801</v>
      </c>
      <c r="B232" t="s">
        <v>338</v>
      </c>
    </row>
    <row r="233" spans="1:2" x14ac:dyDescent="0.25">
      <c r="A233" s="2">
        <v>43808</v>
      </c>
      <c r="B233" t="s">
        <v>76</v>
      </c>
    </row>
    <row r="234" spans="1:2" x14ac:dyDescent="0.25">
      <c r="A234" s="2">
        <v>43815</v>
      </c>
      <c r="B234" t="s">
        <v>339</v>
      </c>
    </row>
    <row r="235" spans="1:2" x14ac:dyDescent="0.25">
      <c r="A235" s="2">
        <v>43822</v>
      </c>
      <c r="B235" t="s">
        <v>340</v>
      </c>
    </row>
    <row r="236" spans="1:2" x14ac:dyDescent="0.25">
      <c r="A236" s="2">
        <v>43829</v>
      </c>
      <c r="B236" t="s">
        <v>172</v>
      </c>
    </row>
    <row r="237" spans="1:2" x14ac:dyDescent="0.25">
      <c r="A237" s="2">
        <v>43836</v>
      </c>
      <c r="B237" t="s">
        <v>313</v>
      </c>
    </row>
    <row r="238" spans="1:2" x14ac:dyDescent="0.25">
      <c r="A238" s="2">
        <v>43843</v>
      </c>
      <c r="B238" t="s">
        <v>346</v>
      </c>
    </row>
    <row r="239" spans="1:2" x14ac:dyDescent="0.25">
      <c r="A239" s="2">
        <v>43850</v>
      </c>
      <c r="B239" t="s">
        <v>347</v>
      </c>
    </row>
    <row r="240" spans="1:2" x14ac:dyDescent="0.25">
      <c r="A240" s="2">
        <v>43857</v>
      </c>
      <c r="B240" t="s">
        <v>348</v>
      </c>
    </row>
    <row r="241" spans="1:2" x14ac:dyDescent="0.25">
      <c r="A241" s="2">
        <v>43864</v>
      </c>
      <c r="B241" t="s">
        <v>354</v>
      </c>
    </row>
    <row r="242" spans="1:2" x14ac:dyDescent="0.25">
      <c r="A242" s="2">
        <v>43871</v>
      </c>
      <c r="B242" t="s">
        <v>355</v>
      </c>
    </row>
    <row r="243" spans="1:2" x14ac:dyDescent="0.25">
      <c r="A243" s="2">
        <v>43878</v>
      </c>
      <c r="B243" t="s">
        <v>354</v>
      </c>
    </row>
    <row r="244" spans="1:2" x14ac:dyDescent="0.25">
      <c r="A244" s="2">
        <v>43885</v>
      </c>
      <c r="B244" t="s">
        <v>356</v>
      </c>
    </row>
    <row r="245" spans="1:2" x14ac:dyDescent="0.25">
      <c r="A245" s="2">
        <v>43892</v>
      </c>
      <c r="B245" t="s">
        <v>363</v>
      </c>
    </row>
    <row r="246" spans="1:2" x14ac:dyDescent="0.25">
      <c r="A246" s="2">
        <v>43899</v>
      </c>
      <c r="B246" t="s">
        <v>364</v>
      </c>
    </row>
    <row r="247" spans="1:2" x14ac:dyDescent="0.25">
      <c r="A247" s="2">
        <v>43906</v>
      </c>
      <c r="B247" t="s">
        <v>225</v>
      </c>
    </row>
    <row r="248" spans="1:2" x14ac:dyDescent="0.25">
      <c r="A248" s="2">
        <v>43913</v>
      </c>
      <c r="B248" t="s">
        <v>365</v>
      </c>
    </row>
    <row r="249" spans="1:2" x14ac:dyDescent="0.25">
      <c r="A249" s="2">
        <v>43920</v>
      </c>
      <c r="B249" t="s">
        <v>366</v>
      </c>
    </row>
    <row r="250" spans="1:2" x14ac:dyDescent="0.25">
      <c r="A250" s="2">
        <v>43927</v>
      </c>
      <c r="B250" t="s">
        <v>225</v>
      </c>
    </row>
    <row r="251" spans="1:2" x14ac:dyDescent="0.25">
      <c r="A251" s="2">
        <v>43934</v>
      </c>
      <c r="B251" t="s">
        <v>372</v>
      </c>
    </row>
    <row r="252" spans="1:2" x14ac:dyDescent="0.25">
      <c r="A252" s="2">
        <v>43941</v>
      </c>
      <c r="B252" t="s">
        <v>373</v>
      </c>
    </row>
    <row r="253" spans="1:2" x14ac:dyDescent="0.25">
      <c r="A253" s="2">
        <v>43948</v>
      </c>
      <c r="B253" t="s">
        <v>373</v>
      </c>
    </row>
    <row r="254" spans="1:2" x14ac:dyDescent="0.25">
      <c r="A254" s="2">
        <v>43955</v>
      </c>
      <c r="B254" t="s">
        <v>379</v>
      </c>
    </row>
    <row r="255" spans="1:2" x14ac:dyDescent="0.25">
      <c r="A255" s="2">
        <v>43962</v>
      </c>
      <c r="B255" t="s">
        <v>380</v>
      </c>
    </row>
    <row r="256" spans="1:2" x14ac:dyDescent="0.25">
      <c r="A256" s="2">
        <v>43969</v>
      </c>
      <c r="B256" t="s">
        <v>380</v>
      </c>
    </row>
    <row r="257" spans="1:2" x14ac:dyDescent="0.25">
      <c r="A257" s="2">
        <v>43976</v>
      </c>
      <c r="B257" t="s">
        <v>35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F041B-50DA-4525-91F5-587437AA354D}">
  <sheetPr>
    <tabColor theme="7"/>
  </sheetPr>
  <dimension ref="A1:B257"/>
  <sheetViews>
    <sheetView tabSelected="1" workbookViewId="0">
      <selection sqref="A1:B258"/>
    </sheetView>
  </sheetViews>
  <sheetFormatPr defaultRowHeight="15" x14ac:dyDescent="0.25"/>
  <cols>
    <col min="1" max="1" width="10.7109375" bestFit="1" customWidth="1"/>
    <col min="2" max="2" width="23" bestFit="1" customWidth="1"/>
  </cols>
  <sheetData>
    <row r="1" spans="1:2" x14ac:dyDescent="0.25">
      <c r="A1" t="s">
        <v>386</v>
      </c>
      <c r="B1" t="s">
        <v>387</v>
      </c>
    </row>
    <row r="2" spans="1:2" x14ac:dyDescent="0.25">
      <c r="A2" s="2">
        <v>42191</v>
      </c>
      <c r="B2" s="3" t="s">
        <v>12</v>
      </c>
    </row>
    <row r="3" spans="1:2" x14ac:dyDescent="0.25">
      <c r="A3" s="2">
        <v>42198</v>
      </c>
      <c r="B3" s="3" t="s">
        <v>13</v>
      </c>
    </row>
    <row r="4" spans="1:2" x14ac:dyDescent="0.25">
      <c r="A4" s="2">
        <v>42205</v>
      </c>
      <c r="B4" s="3" t="s">
        <v>14</v>
      </c>
    </row>
    <row r="5" spans="1:2" x14ac:dyDescent="0.25">
      <c r="A5" s="2">
        <v>42212</v>
      </c>
      <c r="B5" s="3" t="s">
        <v>15</v>
      </c>
    </row>
    <row r="6" spans="1:2" x14ac:dyDescent="0.25">
      <c r="A6" s="2">
        <v>42219</v>
      </c>
      <c r="B6" s="3" t="s">
        <v>22</v>
      </c>
    </row>
    <row r="7" spans="1:2" x14ac:dyDescent="0.25">
      <c r="A7" s="2">
        <v>42226</v>
      </c>
      <c r="B7" s="3" t="s">
        <v>23</v>
      </c>
    </row>
    <row r="8" spans="1:2" x14ac:dyDescent="0.25">
      <c r="A8" s="2">
        <v>42233</v>
      </c>
      <c r="B8" s="3" t="s">
        <v>23</v>
      </c>
    </row>
    <row r="9" spans="1:2" x14ac:dyDescent="0.25">
      <c r="A9" s="2">
        <v>42240</v>
      </c>
      <c r="B9" s="3" t="s">
        <v>24</v>
      </c>
    </row>
    <row r="10" spans="1:2" x14ac:dyDescent="0.25">
      <c r="A10" s="2">
        <v>42247</v>
      </c>
      <c r="B10" s="3" t="s">
        <v>25</v>
      </c>
    </row>
    <row r="11" spans="1:2" x14ac:dyDescent="0.25">
      <c r="A11" s="2">
        <v>42254</v>
      </c>
      <c r="B11" s="3" t="s">
        <v>31</v>
      </c>
    </row>
    <row r="12" spans="1:2" x14ac:dyDescent="0.25">
      <c r="A12" s="2">
        <v>42261</v>
      </c>
      <c r="B12" s="3" t="s">
        <v>32</v>
      </c>
    </row>
    <row r="13" spans="1:2" x14ac:dyDescent="0.25">
      <c r="A13" s="2">
        <v>42268</v>
      </c>
      <c r="B13" s="3" t="s">
        <v>23</v>
      </c>
    </row>
    <row r="14" spans="1:2" x14ac:dyDescent="0.25">
      <c r="A14" s="2">
        <v>42275</v>
      </c>
      <c r="B14" s="3" t="s">
        <v>25</v>
      </c>
    </row>
    <row r="15" spans="1:2" x14ac:dyDescent="0.25">
      <c r="A15" s="2">
        <v>42282</v>
      </c>
      <c r="B15" s="3" t="s">
        <v>38</v>
      </c>
    </row>
    <row r="16" spans="1:2" x14ac:dyDescent="0.25">
      <c r="A16" s="2">
        <v>42289</v>
      </c>
      <c r="B16" s="3" t="s">
        <v>31</v>
      </c>
    </row>
    <row r="17" spans="1:2" x14ac:dyDescent="0.25">
      <c r="A17" s="2">
        <v>42296</v>
      </c>
      <c r="B17" s="3" t="s">
        <v>31</v>
      </c>
    </row>
    <row r="18" spans="1:2" x14ac:dyDescent="0.25">
      <c r="A18" s="2">
        <v>42303</v>
      </c>
      <c r="B18" s="3" t="s">
        <v>39</v>
      </c>
    </row>
    <row r="19" spans="1:2" x14ac:dyDescent="0.25">
      <c r="A19" s="2">
        <v>42310</v>
      </c>
      <c r="B19" s="3" t="s">
        <v>32</v>
      </c>
    </row>
    <row r="20" spans="1:2" x14ac:dyDescent="0.25">
      <c r="A20" s="2">
        <v>42317</v>
      </c>
      <c r="B20" s="3" t="s">
        <v>46</v>
      </c>
    </row>
    <row r="21" spans="1:2" x14ac:dyDescent="0.25">
      <c r="A21" s="2">
        <v>42324</v>
      </c>
      <c r="B21" s="3" t="s">
        <v>47</v>
      </c>
    </row>
    <row r="22" spans="1:2" x14ac:dyDescent="0.25">
      <c r="A22" s="2">
        <v>42331</v>
      </c>
      <c r="B22" s="3" t="s">
        <v>48</v>
      </c>
    </row>
    <row r="23" spans="1:2" x14ac:dyDescent="0.25">
      <c r="A23" s="2">
        <v>42338</v>
      </c>
      <c r="B23" s="3" t="s">
        <v>49</v>
      </c>
    </row>
    <row r="24" spans="1:2" x14ac:dyDescent="0.25">
      <c r="A24" s="2">
        <v>42345</v>
      </c>
      <c r="B24" s="3" t="s">
        <v>13</v>
      </c>
    </row>
    <row r="25" spans="1:2" x14ac:dyDescent="0.25">
      <c r="A25" s="2">
        <v>42352</v>
      </c>
      <c r="B25" s="3" t="s">
        <v>22</v>
      </c>
    </row>
    <row r="26" spans="1:2" x14ac:dyDescent="0.25">
      <c r="A26" s="2">
        <v>42359</v>
      </c>
      <c r="B26" s="3" t="s">
        <v>55</v>
      </c>
    </row>
    <row r="27" spans="1:2" x14ac:dyDescent="0.25">
      <c r="A27" s="2">
        <v>42373</v>
      </c>
      <c r="B27" s="3" t="s">
        <v>13</v>
      </c>
    </row>
    <row r="28" spans="1:2" x14ac:dyDescent="0.25">
      <c r="A28" s="2">
        <v>42380</v>
      </c>
      <c r="B28" s="3" t="s">
        <v>22</v>
      </c>
    </row>
    <row r="29" spans="1:2" x14ac:dyDescent="0.25">
      <c r="A29" s="2">
        <v>42387</v>
      </c>
      <c r="B29" s="3" t="s">
        <v>61</v>
      </c>
    </row>
    <row r="30" spans="1:2" x14ac:dyDescent="0.25">
      <c r="A30" s="2">
        <v>42394</v>
      </c>
      <c r="B30" s="3" t="s">
        <v>15</v>
      </c>
    </row>
    <row r="31" spans="1:2" x14ac:dyDescent="0.25">
      <c r="A31" s="2">
        <v>42401</v>
      </c>
      <c r="B31" s="3" t="s">
        <v>13</v>
      </c>
    </row>
    <row r="32" spans="1:2" x14ac:dyDescent="0.25">
      <c r="A32" s="2">
        <v>42408</v>
      </c>
      <c r="B32" s="3" t="s">
        <v>13</v>
      </c>
    </row>
    <row r="33" spans="1:2" x14ac:dyDescent="0.25">
      <c r="A33" s="2">
        <v>42415</v>
      </c>
      <c r="B33" s="3" t="s">
        <v>68</v>
      </c>
    </row>
    <row r="34" spans="1:2" x14ac:dyDescent="0.25">
      <c r="A34" s="2">
        <v>42422</v>
      </c>
      <c r="B34" s="3" t="s">
        <v>69</v>
      </c>
    </row>
    <row r="35" spans="1:2" x14ac:dyDescent="0.25">
      <c r="A35" s="2">
        <v>42429</v>
      </c>
      <c r="B35" s="3" t="s">
        <v>69</v>
      </c>
    </row>
    <row r="36" spans="1:2" x14ac:dyDescent="0.25">
      <c r="A36" s="2">
        <v>42436</v>
      </c>
      <c r="B36" s="3" t="s">
        <v>75</v>
      </c>
    </row>
    <row r="37" spans="1:2" x14ac:dyDescent="0.25">
      <c r="A37" s="2">
        <v>42443</v>
      </c>
      <c r="B37" s="3" t="s">
        <v>76</v>
      </c>
    </row>
    <row r="38" spans="1:2" x14ac:dyDescent="0.25">
      <c r="A38" s="2">
        <v>42450</v>
      </c>
      <c r="B38" s="3" t="s">
        <v>77</v>
      </c>
    </row>
    <row r="39" spans="1:2" x14ac:dyDescent="0.25">
      <c r="A39" s="2">
        <v>42457</v>
      </c>
      <c r="B39" s="3" t="s">
        <v>12</v>
      </c>
    </row>
    <row r="40" spans="1:2" x14ac:dyDescent="0.25">
      <c r="A40" s="2">
        <v>42464</v>
      </c>
      <c r="B40" s="3" t="s">
        <v>55</v>
      </c>
    </row>
    <row r="41" spans="1:2" x14ac:dyDescent="0.25">
      <c r="A41" s="2">
        <v>42471</v>
      </c>
      <c r="B41" s="3" t="s">
        <v>12</v>
      </c>
    </row>
    <row r="42" spans="1:2" x14ac:dyDescent="0.25">
      <c r="A42" s="2">
        <v>42478</v>
      </c>
      <c r="B42" s="3" t="s">
        <v>83</v>
      </c>
    </row>
    <row r="43" spans="1:2" x14ac:dyDescent="0.25">
      <c r="A43" s="2">
        <v>42485</v>
      </c>
      <c r="B43" s="3" t="s">
        <v>84</v>
      </c>
    </row>
    <row r="44" spans="1:2" x14ac:dyDescent="0.25">
      <c r="A44" s="2">
        <v>42492</v>
      </c>
      <c r="B44" s="3" t="s">
        <v>13</v>
      </c>
    </row>
    <row r="45" spans="1:2" x14ac:dyDescent="0.25">
      <c r="A45" s="2">
        <v>42499</v>
      </c>
      <c r="B45" s="3" t="s">
        <v>14</v>
      </c>
    </row>
    <row r="46" spans="1:2" x14ac:dyDescent="0.25">
      <c r="A46" s="2">
        <v>42506</v>
      </c>
      <c r="B46" s="3" t="s">
        <v>61</v>
      </c>
    </row>
    <row r="47" spans="1:2" x14ac:dyDescent="0.25">
      <c r="A47" s="2">
        <v>42513</v>
      </c>
      <c r="B47" s="3" t="s">
        <v>49</v>
      </c>
    </row>
    <row r="48" spans="1:2" x14ac:dyDescent="0.25">
      <c r="A48" s="2">
        <v>42520</v>
      </c>
      <c r="B48" s="3" t="s">
        <v>49</v>
      </c>
    </row>
    <row r="49" spans="1:2" x14ac:dyDescent="0.25">
      <c r="A49" s="2">
        <v>42527</v>
      </c>
      <c r="B49" s="3" t="s">
        <v>96</v>
      </c>
    </row>
    <row r="50" spans="1:2" x14ac:dyDescent="0.25">
      <c r="A50" s="2">
        <v>42534</v>
      </c>
      <c r="B50" s="3" t="s">
        <v>22</v>
      </c>
    </row>
    <row r="51" spans="1:2" x14ac:dyDescent="0.25">
      <c r="A51" s="2">
        <v>42541</v>
      </c>
      <c r="B51" s="3" t="s">
        <v>61</v>
      </c>
    </row>
    <row r="52" spans="1:2" x14ac:dyDescent="0.25">
      <c r="A52" s="2">
        <v>42548</v>
      </c>
      <c r="B52" s="3" t="s">
        <v>61</v>
      </c>
    </row>
    <row r="53" spans="1:2" x14ac:dyDescent="0.25">
      <c r="A53" s="2">
        <v>42555</v>
      </c>
      <c r="B53" s="3" t="s">
        <v>13</v>
      </c>
    </row>
    <row r="54" spans="1:2" x14ac:dyDescent="0.25">
      <c r="A54" s="2">
        <v>42562</v>
      </c>
      <c r="B54" s="3" t="s">
        <v>102</v>
      </c>
    </row>
    <row r="55" spans="1:2" x14ac:dyDescent="0.25">
      <c r="A55" s="2">
        <v>42569</v>
      </c>
      <c r="B55" s="3" t="s">
        <v>102</v>
      </c>
    </row>
    <row r="56" spans="1:2" x14ac:dyDescent="0.25">
      <c r="A56" s="2">
        <v>42576</v>
      </c>
      <c r="B56" s="3" t="s">
        <v>22</v>
      </c>
    </row>
    <row r="57" spans="1:2" x14ac:dyDescent="0.25">
      <c r="A57" s="2">
        <v>42583</v>
      </c>
      <c r="B57" s="3" t="s">
        <v>48</v>
      </c>
    </row>
    <row r="58" spans="1:2" x14ac:dyDescent="0.25">
      <c r="A58" s="2">
        <v>42590</v>
      </c>
      <c r="B58" s="3" t="s">
        <v>109</v>
      </c>
    </row>
    <row r="59" spans="1:2" x14ac:dyDescent="0.25">
      <c r="A59" s="2">
        <v>42597</v>
      </c>
      <c r="B59" s="3" t="s">
        <v>110</v>
      </c>
    </row>
    <row r="60" spans="1:2" x14ac:dyDescent="0.25">
      <c r="A60" s="2">
        <v>42604</v>
      </c>
      <c r="B60" s="3" t="s">
        <v>38</v>
      </c>
    </row>
    <row r="61" spans="1:2" x14ac:dyDescent="0.25">
      <c r="A61" s="2">
        <v>42611</v>
      </c>
      <c r="B61" s="3" t="s">
        <v>31</v>
      </c>
    </row>
    <row r="62" spans="1:2" x14ac:dyDescent="0.25">
      <c r="A62" s="2">
        <v>42618</v>
      </c>
      <c r="B62" s="3" t="s">
        <v>110</v>
      </c>
    </row>
    <row r="63" spans="1:2" x14ac:dyDescent="0.25">
      <c r="A63" s="2">
        <v>42625</v>
      </c>
      <c r="B63" s="3" t="s">
        <v>110</v>
      </c>
    </row>
    <row r="64" spans="1:2" x14ac:dyDescent="0.25">
      <c r="A64" s="2">
        <v>42632</v>
      </c>
      <c r="B64" s="3" t="s">
        <v>48</v>
      </c>
    </row>
    <row r="65" spans="1:2" x14ac:dyDescent="0.25">
      <c r="A65" s="2">
        <v>42639</v>
      </c>
      <c r="B65" s="3" t="s">
        <v>116</v>
      </c>
    </row>
    <row r="66" spans="1:2" x14ac:dyDescent="0.25">
      <c r="A66" s="2">
        <v>42646</v>
      </c>
      <c r="B66" s="3" t="s">
        <v>22</v>
      </c>
    </row>
    <row r="67" spans="1:2" x14ac:dyDescent="0.25">
      <c r="A67" s="2">
        <v>42653</v>
      </c>
      <c r="B67" s="3" t="s">
        <v>61</v>
      </c>
    </row>
    <row r="68" spans="1:2" x14ac:dyDescent="0.25">
      <c r="A68" s="2">
        <v>42660</v>
      </c>
      <c r="B68" s="3" t="s">
        <v>38</v>
      </c>
    </row>
    <row r="69" spans="1:2" x14ac:dyDescent="0.25">
      <c r="A69" s="2">
        <v>42667</v>
      </c>
      <c r="B69" s="3" t="s">
        <v>38</v>
      </c>
    </row>
    <row r="70" spans="1:2" x14ac:dyDescent="0.25">
      <c r="A70" s="2">
        <v>42674</v>
      </c>
      <c r="B70" s="3" t="s">
        <v>116</v>
      </c>
    </row>
    <row r="71" spans="1:2" x14ac:dyDescent="0.25">
      <c r="A71" s="2">
        <v>42681</v>
      </c>
      <c r="B71" s="3" t="s">
        <v>96</v>
      </c>
    </row>
    <row r="72" spans="1:2" x14ac:dyDescent="0.25">
      <c r="A72" s="2">
        <v>42688</v>
      </c>
      <c r="B72" s="3" t="s">
        <v>49</v>
      </c>
    </row>
    <row r="73" spans="1:2" x14ac:dyDescent="0.25">
      <c r="A73" s="2">
        <v>42695</v>
      </c>
      <c r="B73" s="3" t="s">
        <v>109</v>
      </c>
    </row>
    <row r="74" spans="1:2" x14ac:dyDescent="0.25">
      <c r="A74" s="2">
        <v>42702</v>
      </c>
      <c r="B74" s="3" t="s">
        <v>15</v>
      </c>
    </row>
    <row r="75" spans="1:2" x14ac:dyDescent="0.25">
      <c r="A75" s="2">
        <v>42709</v>
      </c>
      <c r="B75" s="3" t="s">
        <v>14</v>
      </c>
    </row>
    <row r="76" spans="1:2" x14ac:dyDescent="0.25">
      <c r="A76" s="2">
        <v>42716</v>
      </c>
      <c r="B76" s="3" t="s">
        <v>13</v>
      </c>
    </row>
    <row r="77" spans="1:2" x14ac:dyDescent="0.25">
      <c r="A77" s="2">
        <v>42723</v>
      </c>
      <c r="B77" s="3" t="s">
        <v>133</v>
      </c>
    </row>
    <row r="78" spans="1:2" x14ac:dyDescent="0.25">
      <c r="A78" s="2">
        <v>42730</v>
      </c>
      <c r="B78" s="3" t="s">
        <v>15</v>
      </c>
    </row>
    <row r="79" spans="1:2" x14ac:dyDescent="0.25">
      <c r="A79" s="2">
        <v>42737</v>
      </c>
      <c r="B79" s="3" t="s">
        <v>31</v>
      </c>
    </row>
    <row r="80" spans="1:2" x14ac:dyDescent="0.25">
      <c r="A80" s="2">
        <v>42744</v>
      </c>
      <c r="B80" s="3" t="s">
        <v>14</v>
      </c>
    </row>
    <row r="81" spans="1:2" x14ac:dyDescent="0.25">
      <c r="A81" s="2">
        <v>42751</v>
      </c>
      <c r="B81" s="3" t="s">
        <v>15</v>
      </c>
    </row>
    <row r="82" spans="1:2" x14ac:dyDescent="0.25">
      <c r="A82" s="2">
        <v>42758</v>
      </c>
      <c r="B82" s="3" t="s">
        <v>68</v>
      </c>
    </row>
    <row r="83" spans="1:2" x14ac:dyDescent="0.25">
      <c r="A83" s="2">
        <v>42765</v>
      </c>
      <c r="B83" s="3" t="s">
        <v>61</v>
      </c>
    </row>
    <row r="84" spans="1:2" x14ac:dyDescent="0.25">
      <c r="A84" s="2">
        <v>42772</v>
      </c>
      <c r="B84" s="3" t="s">
        <v>96</v>
      </c>
    </row>
    <row r="85" spans="1:2" x14ac:dyDescent="0.25">
      <c r="A85" s="2">
        <v>42779</v>
      </c>
      <c r="B85" s="3" t="s">
        <v>49</v>
      </c>
    </row>
    <row r="86" spans="1:2" x14ac:dyDescent="0.25">
      <c r="A86" s="2">
        <v>42786</v>
      </c>
      <c r="B86" s="3" t="s">
        <v>15</v>
      </c>
    </row>
    <row r="87" spans="1:2" x14ac:dyDescent="0.25">
      <c r="A87" s="2">
        <v>42793</v>
      </c>
      <c r="B87" s="3" t="s">
        <v>15</v>
      </c>
    </row>
    <row r="88" spans="1:2" x14ac:dyDescent="0.25">
      <c r="A88" s="2">
        <v>42800</v>
      </c>
      <c r="B88" s="3" t="s">
        <v>69</v>
      </c>
    </row>
    <row r="89" spans="1:2" x14ac:dyDescent="0.25">
      <c r="A89" s="2">
        <v>42807</v>
      </c>
      <c r="B89" s="3" t="s">
        <v>68</v>
      </c>
    </row>
    <row r="90" spans="1:2" x14ac:dyDescent="0.25">
      <c r="A90" s="2">
        <v>42814</v>
      </c>
      <c r="B90" s="3" t="s">
        <v>69</v>
      </c>
    </row>
    <row r="91" spans="1:2" x14ac:dyDescent="0.25">
      <c r="A91" s="2">
        <v>42821</v>
      </c>
      <c r="B91" s="3" t="s">
        <v>13</v>
      </c>
    </row>
    <row r="92" spans="1:2" x14ac:dyDescent="0.25">
      <c r="A92" s="2">
        <v>42828</v>
      </c>
      <c r="B92" s="3" t="s">
        <v>69</v>
      </c>
    </row>
    <row r="93" spans="1:2" x14ac:dyDescent="0.25">
      <c r="A93" s="2">
        <v>42835</v>
      </c>
      <c r="B93" s="3" t="s">
        <v>69</v>
      </c>
    </row>
    <row r="94" spans="1:2" x14ac:dyDescent="0.25">
      <c r="A94" s="2">
        <v>42842</v>
      </c>
      <c r="B94" s="3" t="s">
        <v>69</v>
      </c>
    </row>
    <row r="95" spans="1:2" x14ac:dyDescent="0.25">
      <c r="A95" s="2">
        <v>42849</v>
      </c>
      <c r="B95" s="3" t="s">
        <v>14</v>
      </c>
    </row>
    <row r="96" spans="1:2" x14ac:dyDescent="0.25">
      <c r="A96" s="2">
        <v>42856</v>
      </c>
      <c r="B96" s="3" t="s">
        <v>69</v>
      </c>
    </row>
    <row r="97" spans="1:2" x14ac:dyDescent="0.25">
      <c r="A97" s="2">
        <v>42863</v>
      </c>
      <c r="B97" s="3" t="s">
        <v>55</v>
      </c>
    </row>
    <row r="98" spans="1:2" x14ac:dyDescent="0.25">
      <c r="A98" s="2">
        <v>42870</v>
      </c>
      <c r="B98" s="3" t="s">
        <v>13</v>
      </c>
    </row>
    <row r="99" spans="1:2" x14ac:dyDescent="0.25">
      <c r="A99" s="2">
        <v>42877</v>
      </c>
      <c r="B99" s="3" t="s">
        <v>109</v>
      </c>
    </row>
    <row r="100" spans="1:2" x14ac:dyDescent="0.25">
      <c r="A100" s="2">
        <v>42884</v>
      </c>
      <c r="B100" s="3" t="s">
        <v>55</v>
      </c>
    </row>
    <row r="101" spans="1:2" x14ac:dyDescent="0.25">
      <c r="A101" s="2">
        <v>42891</v>
      </c>
      <c r="B101" s="3" t="s">
        <v>13</v>
      </c>
    </row>
    <row r="102" spans="1:2" x14ac:dyDescent="0.25">
      <c r="A102" s="2">
        <v>42898</v>
      </c>
      <c r="B102" s="3" t="s">
        <v>48</v>
      </c>
    </row>
    <row r="103" spans="1:2" x14ac:dyDescent="0.25">
      <c r="A103" s="2">
        <v>42905</v>
      </c>
      <c r="B103" s="3" t="s">
        <v>49</v>
      </c>
    </row>
    <row r="104" spans="1:2" x14ac:dyDescent="0.25">
      <c r="A104" s="2">
        <v>42912</v>
      </c>
      <c r="B104" s="3" t="s">
        <v>22</v>
      </c>
    </row>
    <row r="105" spans="1:2" x14ac:dyDescent="0.25">
      <c r="A105" s="2">
        <v>42919</v>
      </c>
      <c r="B105" s="3" t="s">
        <v>61</v>
      </c>
    </row>
    <row r="106" spans="1:2" x14ac:dyDescent="0.25">
      <c r="A106" s="2">
        <v>42926</v>
      </c>
      <c r="B106" s="3" t="s">
        <v>133</v>
      </c>
    </row>
    <row r="107" spans="1:2" x14ac:dyDescent="0.25">
      <c r="A107" s="2">
        <v>42933</v>
      </c>
      <c r="B107" s="3" t="s">
        <v>110</v>
      </c>
    </row>
    <row r="108" spans="1:2" x14ac:dyDescent="0.25">
      <c r="A108" s="2">
        <v>42940</v>
      </c>
      <c r="B108" s="3" t="s">
        <v>32</v>
      </c>
    </row>
    <row r="109" spans="1:2" x14ac:dyDescent="0.25">
      <c r="A109" s="2">
        <v>42947</v>
      </c>
      <c r="B109" s="3" t="s">
        <v>116</v>
      </c>
    </row>
    <row r="110" spans="1:2" x14ac:dyDescent="0.25">
      <c r="A110" s="2">
        <v>42954</v>
      </c>
      <c r="B110" s="3" t="s">
        <v>38</v>
      </c>
    </row>
    <row r="111" spans="1:2" x14ac:dyDescent="0.25">
      <c r="A111" s="2">
        <v>42961</v>
      </c>
      <c r="B111" s="3" t="s">
        <v>172</v>
      </c>
    </row>
    <row r="112" spans="1:2" x14ac:dyDescent="0.25">
      <c r="A112" s="2">
        <v>42968</v>
      </c>
      <c r="B112" s="3" t="s">
        <v>116</v>
      </c>
    </row>
    <row r="113" spans="1:2" x14ac:dyDescent="0.25">
      <c r="A113" s="2">
        <v>42975</v>
      </c>
      <c r="B113" s="3" t="s">
        <v>116</v>
      </c>
    </row>
    <row r="114" spans="1:2" x14ac:dyDescent="0.25">
      <c r="A114" s="2">
        <v>42982</v>
      </c>
      <c r="B114" s="3" t="s">
        <v>32</v>
      </c>
    </row>
    <row r="115" spans="1:2" x14ac:dyDescent="0.25">
      <c r="A115" s="2">
        <v>42989</v>
      </c>
      <c r="B115" s="3" t="s">
        <v>31</v>
      </c>
    </row>
    <row r="116" spans="1:2" x14ac:dyDescent="0.25">
      <c r="A116" s="2">
        <v>42996</v>
      </c>
      <c r="B116" s="3" t="s">
        <v>178</v>
      </c>
    </row>
    <row r="117" spans="1:2" x14ac:dyDescent="0.25">
      <c r="A117" s="2">
        <v>43003</v>
      </c>
      <c r="B117" s="3" t="s">
        <v>110</v>
      </c>
    </row>
    <row r="118" spans="1:2" x14ac:dyDescent="0.25">
      <c r="A118" s="2">
        <v>43010</v>
      </c>
      <c r="B118" s="3" t="s">
        <v>24</v>
      </c>
    </row>
    <row r="119" spans="1:2" x14ac:dyDescent="0.25">
      <c r="A119" s="2">
        <v>43017</v>
      </c>
      <c r="B119" s="3" t="s">
        <v>47</v>
      </c>
    </row>
    <row r="120" spans="1:2" x14ac:dyDescent="0.25">
      <c r="A120" s="2">
        <v>43024</v>
      </c>
      <c r="B120" s="3" t="s">
        <v>185</v>
      </c>
    </row>
    <row r="121" spans="1:2" x14ac:dyDescent="0.25">
      <c r="A121" s="2">
        <v>43031</v>
      </c>
      <c r="B121" s="3" t="s">
        <v>24</v>
      </c>
    </row>
    <row r="122" spans="1:2" x14ac:dyDescent="0.25">
      <c r="A122" s="2">
        <v>43038</v>
      </c>
      <c r="B122" s="3" t="s">
        <v>24</v>
      </c>
    </row>
    <row r="123" spans="1:2" x14ac:dyDescent="0.25">
      <c r="A123" s="2">
        <v>43045</v>
      </c>
      <c r="B123" s="3" t="s">
        <v>47</v>
      </c>
    </row>
    <row r="124" spans="1:2" x14ac:dyDescent="0.25">
      <c r="A124" s="2">
        <v>43052</v>
      </c>
      <c r="B124" s="3" t="s">
        <v>172</v>
      </c>
    </row>
    <row r="125" spans="1:2" x14ac:dyDescent="0.25">
      <c r="A125" s="2">
        <v>43059</v>
      </c>
      <c r="B125" s="3" t="s">
        <v>178</v>
      </c>
    </row>
    <row r="126" spans="1:2" x14ac:dyDescent="0.25">
      <c r="A126" s="2">
        <v>43066</v>
      </c>
      <c r="B126" s="3" t="s">
        <v>46</v>
      </c>
    </row>
    <row r="127" spans="1:2" x14ac:dyDescent="0.25">
      <c r="A127" s="2">
        <v>43073</v>
      </c>
      <c r="B127" s="3" t="s">
        <v>46</v>
      </c>
    </row>
    <row r="128" spans="1:2" x14ac:dyDescent="0.25">
      <c r="A128" s="2">
        <v>43073</v>
      </c>
      <c r="B128" s="3" t="s">
        <v>46</v>
      </c>
    </row>
    <row r="129" spans="1:2" x14ac:dyDescent="0.25">
      <c r="A129" s="2">
        <v>43080</v>
      </c>
      <c r="B129" s="3" t="s">
        <v>178</v>
      </c>
    </row>
    <row r="130" spans="1:2" x14ac:dyDescent="0.25">
      <c r="A130" s="2">
        <v>43087</v>
      </c>
      <c r="B130" s="3" t="s">
        <v>196</v>
      </c>
    </row>
    <row r="131" spans="1:2" x14ac:dyDescent="0.25">
      <c r="A131" s="2">
        <v>43094</v>
      </c>
      <c r="B131" s="3" t="s">
        <v>197</v>
      </c>
    </row>
    <row r="132" spans="1:2" x14ac:dyDescent="0.25">
      <c r="A132" s="2">
        <v>43101</v>
      </c>
      <c r="B132" s="3" t="s">
        <v>204</v>
      </c>
    </row>
    <row r="133" spans="1:2" x14ac:dyDescent="0.25">
      <c r="A133" s="2">
        <v>43108</v>
      </c>
      <c r="B133" s="3" t="s">
        <v>205</v>
      </c>
    </row>
    <row r="134" spans="1:2" x14ac:dyDescent="0.25">
      <c r="A134" s="2">
        <v>43115</v>
      </c>
      <c r="B134" s="3" t="s">
        <v>178</v>
      </c>
    </row>
    <row r="135" spans="1:2" x14ac:dyDescent="0.25">
      <c r="A135" s="2">
        <v>43122</v>
      </c>
      <c r="B135" s="3" t="s">
        <v>206</v>
      </c>
    </row>
    <row r="136" spans="1:2" x14ac:dyDescent="0.25">
      <c r="A136" s="2">
        <v>43129</v>
      </c>
      <c r="B136" s="3" t="s">
        <v>46</v>
      </c>
    </row>
    <row r="137" spans="1:2" x14ac:dyDescent="0.25">
      <c r="A137" s="2">
        <v>43136</v>
      </c>
      <c r="B137" s="3" t="s">
        <v>206</v>
      </c>
    </row>
    <row r="138" spans="1:2" x14ac:dyDescent="0.25">
      <c r="A138" s="2">
        <v>43143</v>
      </c>
      <c r="B138" s="3" t="s">
        <v>212</v>
      </c>
    </row>
    <row r="139" spans="1:2" x14ac:dyDescent="0.25">
      <c r="A139" s="2">
        <v>43150</v>
      </c>
      <c r="B139" s="3" t="s">
        <v>47</v>
      </c>
    </row>
    <row r="140" spans="1:2" x14ac:dyDescent="0.25">
      <c r="A140" s="2">
        <v>43157</v>
      </c>
      <c r="B140" s="3" t="s">
        <v>213</v>
      </c>
    </row>
    <row r="141" spans="1:2" x14ac:dyDescent="0.25">
      <c r="A141" s="2">
        <v>43164</v>
      </c>
      <c r="B141" s="3" t="s">
        <v>178</v>
      </c>
    </row>
    <row r="142" spans="1:2" x14ac:dyDescent="0.25">
      <c r="A142" s="2">
        <v>43171</v>
      </c>
      <c r="B142" s="3" t="s">
        <v>47</v>
      </c>
    </row>
    <row r="143" spans="1:2" x14ac:dyDescent="0.25">
      <c r="A143" s="2">
        <v>43178</v>
      </c>
      <c r="B143" s="3" t="s">
        <v>31</v>
      </c>
    </row>
    <row r="144" spans="1:2" x14ac:dyDescent="0.25">
      <c r="A144" s="2">
        <v>43185</v>
      </c>
      <c r="B144" s="3" t="s">
        <v>24</v>
      </c>
    </row>
    <row r="145" spans="1:2" x14ac:dyDescent="0.25">
      <c r="A145" s="2">
        <v>43192</v>
      </c>
      <c r="B145" s="3" t="s">
        <v>185</v>
      </c>
    </row>
    <row r="146" spans="1:2" x14ac:dyDescent="0.25">
      <c r="A146" s="2">
        <v>43199</v>
      </c>
      <c r="B146" s="3" t="s">
        <v>47</v>
      </c>
    </row>
    <row r="147" spans="1:2" x14ac:dyDescent="0.25">
      <c r="A147" s="2">
        <v>43206</v>
      </c>
      <c r="B147" s="3" t="s">
        <v>225</v>
      </c>
    </row>
    <row r="148" spans="1:2" x14ac:dyDescent="0.25">
      <c r="A148" s="2">
        <v>43213</v>
      </c>
      <c r="B148" s="3" t="s">
        <v>23</v>
      </c>
    </row>
    <row r="149" spans="1:2" x14ac:dyDescent="0.25">
      <c r="A149" s="2">
        <v>43220</v>
      </c>
      <c r="B149" s="3" t="s">
        <v>32</v>
      </c>
    </row>
    <row r="150" spans="1:2" x14ac:dyDescent="0.25">
      <c r="A150" s="2">
        <v>43227</v>
      </c>
      <c r="B150" s="3" t="s">
        <v>24</v>
      </c>
    </row>
    <row r="151" spans="1:2" x14ac:dyDescent="0.25">
      <c r="A151" s="2">
        <v>43234</v>
      </c>
      <c r="B151" s="3" t="s">
        <v>178</v>
      </c>
    </row>
    <row r="152" spans="1:2" x14ac:dyDescent="0.25">
      <c r="A152" s="2">
        <v>43241</v>
      </c>
      <c r="B152" s="3" t="s">
        <v>25</v>
      </c>
    </row>
    <row r="153" spans="1:2" x14ac:dyDescent="0.25">
      <c r="A153" s="2">
        <v>43248</v>
      </c>
      <c r="B153" s="3" t="s">
        <v>31</v>
      </c>
    </row>
    <row r="154" spans="1:2" x14ac:dyDescent="0.25">
      <c r="A154" s="2">
        <v>43255</v>
      </c>
      <c r="B154" s="3" t="s">
        <v>48</v>
      </c>
    </row>
    <row r="155" spans="1:2" x14ac:dyDescent="0.25">
      <c r="A155" s="2">
        <v>43262</v>
      </c>
      <c r="B155" s="3" t="s">
        <v>14</v>
      </c>
    </row>
    <row r="156" spans="1:2" x14ac:dyDescent="0.25">
      <c r="A156" s="2">
        <v>43269</v>
      </c>
      <c r="B156" s="3" t="s">
        <v>48</v>
      </c>
    </row>
    <row r="157" spans="1:2" x14ac:dyDescent="0.25">
      <c r="A157" s="2">
        <v>43276</v>
      </c>
      <c r="B157" s="3" t="s">
        <v>61</v>
      </c>
    </row>
    <row r="158" spans="1:2" x14ac:dyDescent="0.25">
      <c r="A158" s="2">
        <v>43283</v>
      </c>
      <c r="B158" s="3" t="s">
        <v>68</v>
      </c>
    </row>
    <row r="159" spans="1:2" x14ac:dyDescent="0.25">
      <c r="A159" s="2">
        <v>43290</v>
      </c>
      <c r="B159" s="3" t="s">
        <v>133</v>
      </c>
    </row>
    <row r="160" spans="1:2" x14ac:dyDescent="0.25">
      <c r="A160" s="2">
        <v>43297</v>
      </c>
      <c r="B160" s="3" t="s">
        <v>68</v>
      </c>
    </row>
    <row r="161" spans="1:2" x14ac:dyDescent="0.25">
      <c r="A161" s="2">
        <v>43304</v>
      </c>
      <c r="B161" s="3" t="s">
        <v>22</v>
      </c>
    </row>
    <row r="162" spans="1:2" x14ac:dyDescent="0.25">
      <c r="A162" s="2">
        <v>43311</v>
      </c>
      <c r="B162" s="3" t="s">
        <v>22</v>
      </c>
    </row>
    <row r="163" spans="1:2" x14ac:dyDescent="0.25">
      <c r="A163" s="2">
        <v>43318</v>
      </c>
      <c r="B163" s="3" t="s">
        <v>109</v>
      </c>
    </row>
    <row r="164" spans="1:2" x14ac:dyDescent="0.25">
      <c r="A164" s="2">
        <v>43325</v>
      </c>
      <c r="B164" s="3" t="s">
        <v>61</v>
      </c>
    </row>
    <row r="165" spans="1:2" x14ac:dyDescent="0.25">
      <c r="A165" s="2">
        <v>43332</v>
      </c>
      <c r="B165" s="3" t="s">
        <v>49</v>
      </c>
    </row>
    <row r="166" spans="1:2" x14ac:dyDescent="0.25">
      <c r="A166" s="2">
        <v>43339</v>
      </c>
      <c r="B166" s="3" t="s">
        <v>133</v>
      </c>
    </row>
    <row r="167" spans="1:2" x14ac:dyDescent="0.25">
      <c r="A167" s="2">
        <v>43346</v>
      </c>
      <c r="B167" s="3" t="s">
        <v>61</v>
      </c>
    </row>
    <row r="168" spans="1:2" x14ac:dyDescent="0.25">
      <c r="A168" s="2">
        <v>43353</v>
      </c>
      <c r="B168" s="3" t="s">
        <v>109</v>
      </c>
    </row>
    <row r="169" spans="1:2" x14ac:dyDescent="0.25">
      <c r="A169" s="2">
        <v>43360</v>
      </c>
      <c r="B169" s="3" t="s">
        <v>96</v>
      </c>
    </row>
    <row r="170" spans="1:2" x14ac:dyDescent="0.25">
      <c r="A170" s="2">
        <v>43367</v>
      </c>
      <c r="B170" s="3" t="s">
        <v>48</v>
      </c>
    </row>
    <row r="171" spans="1:2" x14ac:dyDescent="0.25">
      <c r="A171" s="2">
        <v>43374</v>
      </c>
      <c r="B171" s="3" t="s">
        <v>61</v>
      </c>
    </row>
    <row r="172" spans="1:2" x14ac:dyDescent="0.25">
      <c r="A172" s="2">
        <v>43381</v>
      </c>
      <c r="B172" s="3" t="s">
        <v>48</v>
      </c>
    </row>
    <row r="173" spans="1:2" x14ac:dyDescent="0.25">
      <c r="A173" s="2">
        <v>43388</v>
      </c>
      <c r="B173" s="3" t="s">
        <v>15</v>
      </c>
    </row>
    <row r="174" spans="1:2" x14ac:dyDescent="0.25">
      <c r="A174" s="2">
        <v>43395</v>
      </c>
      <c r="B174" s="3" t="s">
        <v>49</v>
      </c>
    </row>
    <row r="175" spans="1:2" x14ac:dyDescent="0.25">
      <c r="A175" s="2">
        <v>43402</v>
      </c>
      <c r="B175" s="3" t="s">
        <v>48</v>
      </c>
    </row>
    <row r="176" spans="1:2" x14ac:dyDescent="0.25">
      <c r="A176" s="2">
        <v>43409</v>
      </c>
      <c r="B176" s="3" t="s">
        <v>22</v>
      </c>
    </row>
    <row r="177" spans="1:2" x14ac:dyDescent="0.25">
      <c r="A177" s="2">
        <v>43416</v>
      </c>
      <c r="B177" s="3" t="s">
        <v>110</v>
      </c>
    </row>
    <row r="178" spans="1:2" x14ac:dyDescent="0.25">
      <c r="A178" s="2">
        <v>43423</v>
      </c>
      <c r="B178" s="3" t="s">
        <v>22</v>
      </c>
    </row>
    <row r="179" spans="1:2" x14ac:dyDescent="0.25">
      <c r="A179" s="2">
        <v>43430</v>
      </c>
      <c r="B179" s="3" t="s">
        <v>68</v>
      </c>
    </row>
    <row r="180" spans="1:2" x14ac:dyDescent="0.25">
      <c r="A180" s="2">
        <v>43437</v>
      </c>
      <c r="B180" s="3" t="s">
        <v>55</v>
      </c>
    </row>
    <row r="181" spans="1:2" x14ac:dyDescent="0.25">
      <c r="A181" s="2">
        <v>43444</v>
      </c>
      <c r="B181" s="3" t="s">
        <v>55</v>
      </c>
    </row>
    <row r="182" spans="1:2" x14ac:dyDescent="0.25">
      <c r="A182" s="2">
        <v>43451</v>
      </c>
      <c r="B182" s="3" t="s">
        <v>15</v>
      </c>
    </row>
    <row r="183" spans="1:2" x14ac:dyDescent="0.25">
      <c r="A183" s="2">
        <v>43458</v>
      </c>
      <c r="B183" s="3" t="s">
        <v>13</v>
      </c>
    </row>
    <row r="184" spans="1:2" x14ac:dyDescent="0.25">
      <c r="A184" s="2">
        <v>43465</v>
      </c>
      <c r="B184" s="3" t="s">
        <v>269</v>
      </c>
    </row>
    <row r="185" spans="1:2" x14ac:dyDescent="0.25">
      <c r="A185" s="2">
        <v>43472</v>
      </c>
      <c r="B185" s="3" t="s">
        <v>68</v>
      </c>
    </row>
    <row r="186" spans="1:2" x14ac:dyDescent="0.25">
      <c r="A186" s="2">
        <v>43479</v>
      </c>
      <c r="B186" s="3" t="s">
        <v>49</v>
      </c>
    </row>
    <row r="187" spans="1:2" x14ac:dyDescent="0.25">
      <c r="A187" s="2">
        <v>43486</v>
      </c>
      <c r="B187" s="3" t="s">
        <v>61</v>
      </c>
    </row>
    <row r="188" spans="1:2" x14ac:dyDescent="0.25">
      <c r="A188" s="2">
        <v>43493</v>
      </c>
      <c r="B188" s="3" t="s">
        <v>15</v>
      </c>
    </row>
    <row r="189" spans="1:2" x14ac:dyDescent="0.25">
      <c r="A189" s="2">
        <v>43500</v>
      </c>
      <c r="B189" s="3" t="s">
        <v>49</v>
      </c>
    </row>
    <row r="190" spans="1:2" x14ac:dyDescent="0.25">
      <c r="A190" s="2">
        <v>43507</v>
      </c>
      <c r="B190" s="3" t="s">
        <v>109</v>
      </c>
    </row>
    <row r="191" spans="1:2" x14ac:dyDescent="0.25">
      <c r="A191" s="2">
        <v>43514</v>
      </c>
      <c r="B191" s="3" t="s">
        <v>15</v>
      </c>
    </row>
    <row r="192" spans="1:2" x14ac:dyDescent="0.25">
      <c r="A192" s="2">
        <v>43521</v>
      </c>
      <c r="B192" s="3" t="s">
        <v>25</v>
      </c>
    </row>
    <row r="193" spans="1:2" x14ac:dyDescent="0.25">
      <c r="A193" s="2">
        <v>43528</v>
      </c>
      <c r="B193" s="3" t="s">
        <v>15</v>
      </c>
    </row>
    <row r="194" spans="1:2" x14ac:dyDescent="0.25">
      <c r="A194" s="2">
        <v>43535</v>
      </c>
      <c r="B194" s="3" t="s">
        <v>109</v>
      </c>
    </row>
    <row r="195" spans="1:2" x14ac:dyDescent="0.25">
      <c r="A195" s="2">
        <v>43542</v>
      </c>
      <c r="B195" s="3" t="s">
        <v>48</v>
      </c>
    </row>
    <row r="196" spans="1:2" x14ac:dyDescent="0.25">
      <c r="A196" s="2">
        <v>43549</v>
      </c>
      <c r="B196" s="3" t="s">
        <v>96</v>
      </c>
    </row>
    <row r="197" spans="1:2" x14ac:dyDescent="0.25">
      <c r="A197" s="2">
        <v>43556</v>
      </c>
      <c r="B197" s="3" t="s">
        <v>61</v>
      </c>
    </row>
    <row r="198" spans="1:2" x14ac:dyDescent="0.25">
      <c r="A198" s="2">
        <v>43563</v>
      </c>
      <c r="B198" s="3" t="s">
        <v>61</v>
      </c>
    </row>
    <row r="199" spans="1:2" x14ac:dyDescent="0.25">
      <c r="A199" s="2">
        <v>43570</v>
      </c>
      <c r="B199" s="3" t="s">
        <v>49</v>
      </c>
    </row>
    <row r="200" spans="1:2" x14ac:dyDescent="0.25">
      <c r="A200" s="2">
        <v>43577</v>
      </c>
      <c r="B200" s="3" t="s">
        <v>48</v>
      </c>
    </row>
    <row r="201" spans="1:2" x14ac:dyDescent="0.25">
      <c r="A201" s="2">
        <v>43584</v>
      </c>
      <c r="B201" s="3" t="s">
        <v>68</v>
      </c>
    </row>
    <row r="202" spans="1:2" x14ac:dyDescent="0.25">
      <c r="A202" s="2">
        <v>43591</v>
      </c>
      <c r="B202" s="3" t="s">
        <v>61</v>
      </c>
    </row>
    <row r="203" spans="1:2" x14ac:dyDescent="0.25">
      <c r="A203" s="2">
        <v>43598</v>
      </c>
      <c r="B203" s="3" t="s">
        <v>49</v>
      </c>
    </row>
    <row r="204" spans="1:2" x14ac:dyDescent="0.25">
      <c r="A204" s="2">
        <v>43605</v>
      </c>
      <c r="B204" s="3" t="s">
        <v>61</v>
      </c>
    </row>
    <row r="205" spans="1:2" x14ac:dyDescent="0.25">
      <c r="A205" s="2">
        <v>43612</v>
      </c>
      <c r="B205" s="3" t="s">
        <v>13</v>
      </c>
    </row>
    <row r="206" spans="1:2" x14ac:dyDescent="0.25">
      <c r="A206" s="2">
        <v>43619</v>
      </c>
      <c r="B206" s="3" t="s">
        <v>68</v>
      </c>
    </row>
    <row r="207" spans="1:2" x14ac:dyDescent="0.25">
      <c r="A207" s="2">
        <v>43626</v>
      </c>
      <c r="B207" s="3" t="s">
        <v>133</v>
      </c>
    </row>
    <row r="208" spans="1:2" x14ac:dyDescent="0.25">
      <c r="A208" s="2">
        <v>43633</v>
      </c>
      <c r="B208" s="3" t="s">
        <v>14</v>
      </c>
    </row>
    <row r="209" spans="1:2" x14ac:dyDescent="0.25">
      <c r="A209" s="2">
        <v>43640</v>
      </c>
      <c r="B209" s="3" t="s">
        <v>102</v>
      </c>
    </row>
    <row r="210" spans="1:2" x14ac:dyDescent="0.25">
      <c r="A210" s="2">
        <v>43647</v>
      </c>
      <c r="B210" s="3" t="s">
        <v>76</v>
      </c>
    </row>
    <row r="211" spans="1:2" x14ac:dyDescent="0.25">
      <c r="A211" s="2">
        <v>43654</v>
      </c>
      <c r="B211" s="3" t="s">
        <v>76</v>
      </c>
    </row>
    <row r="212" spans="1:2" x14ac:dyDescent="0.25">
      <c r="A212" s="2">
        <v>43661</v>
      </c>
      <c r="B212" s="3" t="s">
        <v>307</v>
      </c>
    </row>
    <row r="213" spans="1:2" x14ac:dyDescent="0.25">
      <c r="A213" s="2">
        <v>43668</v>
      </c>
      <c r="B213" s="3" t="s">
        <v>307</v>
      </c>
    </row>
    <row r="214" spans="1:2" x14ac:dyDescent="0.25">
      <c r="A214" s="2">
        <v>43675</v>
      </c>
      <c r="B214" s="3" t="s">
        <v>69</v>
      </c>
    </row>
    <row r="215" spans="1:2" x14ac:dyDescent="0.25">
      <c r="A215" s="2">
        <v>43682</v>
      </c>
      <c r="B215" s="3" t="s">
        <v>307</v>
      </c>
    </row>
    <row r="216" spans="1:2" x14ac:dyDescent="0.25">
      <c r="A216" s="2">
        <v>43689</v>
      </c>
      <c r="B216" s="3" t="s">
        <v>75</v>
      </c>
    </row>
    <row r="217" spans="1:2" x14ac:dyDescent="0.25">
      <c r="A217" s="2">
        <v>43696</v>
      </c>
      <c r="B217" s="3" t="s">
        <v>76</v>
      </c>
    </row>
    <row r="218" spans="1:2" x14ac:dyDescent="0.25">
      <c r="A218" s="2">
        <v>43703</v>
      </c>
      <c r="B218" s="3" t="s">
        <v>313</v>
      </c>
    </row>
    <row r="219" spans="1:2" x14ac:dyDescent="0.25">
      <c r="A219" s="2">
        <v>43710</v>
      </c>
      <c r="B219" s="3" t="s">
        <v>84</v>
      </c>
    </row>
    <row r="220" spans="1:2" x14ac:dyDescent="0.25">
      <c r="A220" s="2">
        <v>43717</v>
      </c>
      <c r="B220" s="3" t="s">
        <v>76</v>
      </c>
    </row>
    <row r="221" spans="1:2" x14ac:dyDescent="0.25">
      <c r="A221" s="2">
        <v>43724</v>
      </c>
      <c r="B221" s="3" t="s">
        <v>320</v>
      </c>
    </row>
    <row r="222" spans="1:2" x14ac:dyDescent="0.25">
      <c r="A222" s="2">
        <v>43731</v>
      </c>
      <c r="B222" s="3" t="s">
        <v>75</v>
      </c>
    </row>
    <row r="223" spans="1:2" x14ac:dyDescent="0.25">
      <c r="A223" s="2">
        <v>43738</v>
      </c>
      <c r="B223" s="3" t="s">
        <v>75</v>
      </c>
    </row>
    <row r="224" spans="1:2" x14ac:dyDescent="0.25">
      <c r="A224" s="2">
        <v>43745</v>
      </c>
      <c r="B224" s="3" t="s">
        <v>83</v>
      </c>
    </row>
    <row r="225" spans="1:2" x14ac:dyDescent="0.25">
      <c r="A225" s="2">
        <v>43752</v>
      </c>
      <c r="B225" s="3" t="s">
        <v>307</v>
      </c>
    </row>
    <row r="226" spans="1:2" x14ac:dyDescent="0.25">
      <c r="A226" s="2">
        <v>43759</v>
      </c>
      <c r="B226" s="3" t="s">
        <v>313</v>
      </c>
    </row>
    <row r="227" spans="1:2" x14ac:dyDescent="0.25">
      <c r="A227" s="2">
        <v>43766</v>
      </c>
      <c r="B227" s="3" t="s">
        <v>76</v>
      </c>
    </row>
    <row r="228" spans="1:2" x14ac:dyDescent="0.25">
      <c r="A228" s="2">
        <v>43773</v>
      </c>
      <c r="B228" s="3" t="s">
        <v>320</v>
      </c>
    </row>
    <row r="229" spans="1:2" x14ac:dyDescent="0.25">
      <c r="A229" s="2">
        <v>43780</v>
      </c>
      <c r="B229" s="3" t="s">
        <v>320</v>
      </c>
    </row>
    <row r="230" spans="1:2" x14ac:dyDescent="0.25">
      <c r="A230" s="2">
        <v>43787</v>
      </c>
      <c r="B230" s="3" t="s">
        <v>331</v>
      </c>
    </row>
    <row r="231" spans="1:2" x14ac:dyDescent="0.25">
      <c r="A231" s="2">
        <v>43794</v>
      </c>
      <c r="B231" s="3" t="s">
        <v>76</v>
      </c>
    </row>
    <row r="232" spans="1:2" x14ac:dyDescent="0.25">
      <c r="A232" s="2">
        <v>43801</v>
      </c>
      <c r="B232" s="3" t="s">
        <v>338</v>
      </c>
    </row>
    <row r="233" spans="1:2" x14ac:dyDescent="0.25">
      <c r="A233" s="2">
        <v>43808</v>
      </c>
      <c r="B233" s="3" t="s">
        <v>76</v>
      </c>
    </row>
    <row r="234" spans="1:2" x14ac:dyDescent="0.25">
      <c r="A234" s="2">
        <v>43815</v>
      </c>
      <c r="B234" s="3" t="s">
        <v>339</v>
      </c>
    </row>
    <row r="235" spans="1:2" x14ac:dyDescent="0.25">
      <c r="A235" s="2">
        <v>43822</v>
      </c>
      <c r="B235" s="3" t="s">
        <v>340</v>
      </c>
    </row>
    <row r="236" spans="1:2" x14ac:dyDescent="0.25">
      <c r="A236" s="2">
        <v>43829</v>
      </c>
      <c r="B236" s="3" t="s">
        <v>172</v>
      </c>
    </row>
    <row r="237" spans="1:2" x14ac:dyDescent="0.25">
      <c r="A237" s="2">
        <v>43836</v>
      </c>
      <c r="B237" s="3" t="s">
        <v>313</v>
      </c>
    </row>
    <row r="238" spans="1:2" x14ac:dyDescent="0.25">
      <c r="A238" s="2">
        <v>43843</v>
      </c>
      <c r="B238" s="3" t="s">
        <v>346</v>
      </c>
    </row>
    <row r="239" spans="1:2" x14ac:dyDescent="0.25">
      <c r="A239" s="2">
        <v>43850</v>
      </c>
      <c r="B239" s="3" t="s">
        <v>347</v>
      </c>
    </row>
    <row r="240" spans="1:2" x14ac:dyDescent="0.25">
      <c r="A240" s="2">
        <v>43857</v>
      </c>
      <c r="B240" s="3" t="s">
        <v>348</v>
      </c>
    </row>
    <row r="241" spans="1:2" x14ac:dyDescent="0.25">
      <c r="A241" s="2">
        <v>43864</v>
      </c>
      <c r="B241" s="3" t="s">
        <v>354</v>
      </c>
    </row>
    <row r="242" spans="1:2" x14ac:dyDescent="0.25">
      <c r="A242" s="2">
        <v>43871</v>
      </c>
      <c r="B242" s="3" t="s">
        <v>355</v>
      </c>
    </row>
    <row r="243" spans="1:2" x14ac:dyDescent="0.25">
      <c r="A243" s="2">
        <v>43878</v>
      </c>
      <c r="B243" s="3" t="s">
        <v>354</v>
      </c>
    </row>
    <row r="244" spans="1:2" x14ac:dyDescent="0.25">
      <c r="A244" s="2">
        <v>43885</v>
      </c>
      <c r="B244" s="3" t="s">
        <v>356</v>
      </c>
    </row>
    <row r="245" spans="1:2" x14ac:dyDescent="0.25">
      <c r="A245" s="2">
        <v>43892</v>
      </c>
      <c r="B245" s="3" t="s">
        <v>363</v>
      </c>
    </row>
    <row r="246" spans="1:2" x14ac:dyDescent="0.25">
      <c r="A246" s="2">
        <v>43899</v>
      </c>
      <c r="B246" s="3" t="s">
        <v>364</v>
      </c>
    </row>
    <row r="247" spans="1:2" x14ac:dyDescent="0.25">
      <c r="A247" s="2">
        <v>43906</v>
      </c>
      <c r="B247" s="3" t="s">
        <v>225</v>
      </c>
    </row>
    <row r="248" spans="1:2" x14ac:dyDescent="0.25">
      <c r="A248" s="2">
        <v>43913</v>
      </c>
      <c r="B248" s="3" t="s">
        <v>365</v>
      </c>
    </row>
    <row r="249" spans="1:2" x14ac:dyDescent="0.25">
      <c r="A249" s="2">
        <v>43920</v>
      </c>
      <c r="B249" s="3" t="s">
        <v>366</v>
      </c>
    </row>
    <row r="250" spans="1:2" x14ac:dyDescent="0.25">
      <c r="A250" s="2">
        <v>43927</v>
      </c>
      <c r="B250" s="3" t="s">
        <v>225</v>
      </c>
    </row>
    <row r="251" spans="1:2" x14ac:dyDescent="0.25">
      <c r="A251" s="2">
        <v>43934</v>
      </c>
      <c r="B251" s="3" t="s">
        <v>372</v>
      </c>
    </row>
    <row r="252" spans="1:2" x14ac:dyDescent="0.25">
      <c r="A252" s="2">
        <v>43941</v>
      </c>
      <c r="B252" s="3" t="s">
        <v>373</v>
      </c>
    </row>
    <row r="253" spans="1:2" x14ac:dyDescent="0.25">
      <c r="A253" s="2">
        <v>43948</v>
      </c>
      <c r="B253" s="3" t="s">
        <v>373</v>
      </c>
    </row>
    <row r="254" spans="1:2" x14ac:dyDescent="0.25">
      <c r="A254" s="2">
        <v>43955</v>
      </c>
      <c r="B254" s="3" t="s">
        <v>379</v>
      </c>
    </row>
    <row r="255" spans="1:2" x14ac:dyDescent="0.25">
      <c r="A255" s="2">
        <v>43962</v>
      </c>
      <c r="B255" s="3" t="s">
        <v>380</v>
      </c>
    </row>
    <row r="256" spans="1:2" x14ac:dyDescent="0.25">
      <c r="A256" s="2">
        <v>43969</v>
      </c>
      <c r="B256" s="3" t="s">
        <v>380</v>
      </c>
    </row>
    <row r="257" spans="1:2" x14ac:dyDescent="0.25">
      <c r="A257" s="2">
        <v>43976</v>
      </c>
      <c r="B257" s="3" t="s">
        <v>3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E29E9-ADAA-432D-B37D-05B8393FAFEB}">
  <sheetPr>
    <tabColor theme="5"/>
  </sheetPr>
  <dimension ref="A1:B257"/>
  <sheetViews>
    <sheetView workbookViewId="0">
      <selection activeCell="F35" sqref="F35"/>
    </sheetView>
  </sheetViews>
  <sheetFormatPr defaultRowHeight="15" x14ac:dyDescent="0.25"/>
  <sheetData>
    <row r="1" spans="1:2" x14ac:dyDescent="0.25">
      <c r="A1" t="str">
        <f>IF(Table2[[#Headers],[Date]]&lt;&gt;_5_Merge[[#Headers],[Date]],"***","OK")</f>
        <v>OK</v>
      </c>
      <c r="B1" t="str">
        <f>IF(Table2[[#Headers],[Number of Employees]]&lt;&gt;_5_Merge[[#Headers],[Number of Employees]],"***","OK")</f>
        <v>OK</v>
      </c>
    </row>
    <row r="2" spans="1:2" x14ac:dyDescent="0.25">
      <c r="A2" t="str">
        <f>IF(Table2[[#This Row],[Date]]&lt;&gt;_5_Merge[[#This Row],[Date]],"***","OK")</f>
        <v>OK</v>
      </c>
      <c r="B2" t="str">
        <f>IF(Table2[[#This Row],[Number of Employees]]&lt;&gt;_5_Merge[[#This Row],[Number of Employees]],"***","OK")</f>
        <v>OK</v>
      </c>
    </row>
    <row r="3" spans="1:2" x14ac:dyDescent="0.25">
      <c r="A3" t="str">
        <f>IF(Table2[[#This Row],[Date]]&lt;&gt;_5_Merge[[#This Row],[Date]],"***","OK")</f>
        <v>OK</v>
      </c>
      <c r="B3" t="str">
        <f>IF(Table2[[#This Row],[Number of Employees]]&lt;&gt;_5_Merge[[#This Row],[Number of Employees]],"***","OK")</f>
        <v>OK</v>
      </c>
    </row>
    <row r="4" spans="1:2" x14ac:dyDescent="0.25">
      <c r="A4" t="str">
        <f>IF(Table2[[#This Row],[Date]]&lt;&gt;_5_Merge[[#This Row],[Date]],"***","OK")</f>
        <v>OK</v>
      </c>
      <c r="B4" t="str">
        <f>IF(Table2[[#This Row],[Number of Employees]]&lt;&gt;_5_Merge[[#This Row],[Number of Employees]],"***","OK")</f>
        <v>OK</v>
      </c>
    </row>
    <row r="5" spans="1:2" x14ac:dyDescent="0.25">
      <c r="A5" t="str">
        <f>IF(Table2[[#This Row],[Date]]&lt;&gt;_5_Merge[[#This Row],[Date]],"***","OK")</f>
        <v>OK</v>
      </c>
      <c r="B5" t="str">
        <f>IF(Table2[[#This Row],[Number of Employees]]&lt;&gt;_5_Merge[[#This Row],[Number of Employees]],"***","OK")</f>
        <v>OK</v>
      </c>
    </row>
    <row r="6" spans="1:2" x14ac:dyDescent="0.25">
      <c r="A6" t="str">
        <f>IF(Table2[[#This Row],[Date]]&lt;&gt;_5_Merge[[#This Row],[Date]],"***","OK")</f>
        <v>OK</v>
      </c>
      <c r="B6" t="str">
        <f>IF(Table2[[#This Row],[Number of Employees]]&lt;&gt;_5_Merge[[#This Row],[Number of Employees]],"***","OK")</f>
        <v>OK</v>
      </c>
    </row>
    <row r="7" spans="1:2" x14ac:dyDescent="0.25">
      <c r="A7" t="str">
        <f>IF(Table2[[#This Row],[Date]]&lt;&gt;_5_Merge[[#This Row],[Date]],"***","OK")</f>
        <v>OK</v>
      </c>
      <c r="B7" t="str">
        <f>IF(Table2[[#This Row],[Number of Employees]]&lt;&gt;_5_Merge[[#This Row],[Number of Employees]],"***","OK")</f>
        <v>OK</v>
      </c>
    </row>
    <row r="8" spans="1:2" x14ac:dyDescent="0.25">
      <c r="A8" t="str">
        <f>IF(Table2[[#This Row],[Date]]&lt;&gt;_5_Merge[[#This Row],[Date]],"***","OK")</f>
        <v>OK</v>
      </c>
      <c r="B8" t="str">
        <f>IF(Table2[[#This Row],[Number of Employees]]&lt;&gt;_5_Merge[[#This Row],[Number of Employees]],"***","OK")</f>
        <v>OK</v>
      </c>
    </row>
    <row r="9" spans="1:2" x14ac:dyDescent="0.25">
      <c r="A9" t="str">
        <f>IF(Table2[[#This Row],[Date]]&lt;&gt;_5_Merge[[#This Row],[Date]],"***","OK")</f>
        <v>OK</v>
      </c>
      <c r="B9" t="str">
        <f>IF(Table2[[#This Row],[Number of Employees]]&lt;&gt;_5_Merge[[#This Row],[Number of Employees]],"***","OK")</f>
        <v>OK</v>
      </c>
    </row>
    <row r="10" spans="1:2" x14ac:dyDescent="0.25">
      <c r="A10" t="str">
        <f>IF(Table2[[#This Row],[Date]]&lt;&gt;_5_Merge[[#This Row],[Date]],"***","OK")</f>
        <v>OK</v>
      </c>
      <c r="B10" t="str">
        <f>IF(Table2[[#This Row],[Number of Employees]]&lt;&gt;_5_Merge[[#This Row],[Number of Employees]],"***","OK")</f>
        <v>OK</v>
      </c>
    </row>
    <row r="11" spans="1:2" x14ac:dyDescent="0.25">
      <c r="A11" t="str">
        <f>IF(Table2[[#This Row],[Date]]&lt;&gt;_5_Merge[[#This Row],[Date]],"***","OK")</f>
        <v>OK</v>
      </c>
      <c r="B11" t="str">
        <f>IF(Table2[[#This Row],[Number of Employees]]&lt;&gt;_5_Merge[[#This Row],[Number of Employees]],"***","OK")</f>
        <v>OK</v>
      </c>
    </row>
    <row r="12" spans="1:2" x14ac:dyDescent="0.25">
      <c r="A12" t="str">
        <f>IF(Table2[[#This Row],[Date]]&lt;&gt;_5_Merge[[#This Row],[Date]],"***","OK")</f>
        <v>OK</v>
      </c>
      <c r="B12" t="str">
        <f>IF(Table2[[#This Row],[Number of Employees]]&lt;&gt;_5_Merge[[#This Row],[Number of Employees]],"***","OK")</f>
        <v>OK</v>
      </c>
    </row>
    <row r="13" spans="1:2" x14ac:dyDescent="0.25">
      <c r="A13" t="str">
        <f>IF(Table2[[#This Row],[Date]]&lt;&gt;_5_Merge[[#This Row],[Date]],"***","OK")</f>
        <v>OK</v>
      </c>
      <c r="B13" t="str">
        <f>IF(Table2[[#This Row],[Number of Employees]]&lt;&gt;_5_Merge[[#This Row],[Number of Employees]],"***","OK")</f>
        <v>OK</v>
      </c>
    </row>
    <row r="14" spans="1:2" x14ac:dyDescent="0.25">
      <c r="A14" t="str">
        <f>IF(Table2[[#This Row],[Date]]&lt;&gt;_5_Merge[[#This Row],[Date]],"***","OK")</f>
        <v>OK</v>
      </c>
      <c r="B14" t="str">
        <f>IF(Table2[[#This Row],[Number of Employees]]&lt;&gt;_5_Merge[[#This Row],[Number of Employees]],"***","OK")</f>
        <v>OK</v>
      </c>
    </row>
    <row r="15" spans="1:2" x14ac:dyDescent="0.25">
      <c r="A15" t="str">
        <f>IF(Table2[[#This Row],[Date]]&lt;&gt;_5_Merge[[#This Row],[Date]],"***","OK")</f>
        <v>OK</v>
      </c>
      <c r="B15" t="str">
        <f>IF(Table2[[#This Row],[Number of Employees]]&lt;&gt;_5_Merge[[#This Row],[Number of Employees]],"***","OK")</f>
        <v>OK</v>
      </c>
    </row>
    <row r="16" spans="1:2" x14ac:dyDescent="0.25">
      <c r="A16" t="str">
        <f>IF(Table2[[#This Row],[Date]]&lt;&gt;_5_Merge[[#This Row],[Date]],"***","OK")</f>
        <v>OK</v>
      </c>
      <c r="B16" t="str">
        <f>IF(Table2[[#This Row],[Number of Employees]]&lt;&gt;_5_Merge[[#This Row],[Number of Employees]],"***","OK")</f>
        <v>OK</v>
      </c>
    </row>
    <row r="17" spans="1:2" x14ac:dyDescent="0.25">
      <c r="A17" t="str">
        <f>IF(Table2[[#This Row],[Date]]&lt;&gt;_5_Merge[[#This Row],[Date]],"***","OK")</f>
        <v>OK</v>
      </c>
      <c r="B17" t="str">
        <f>IF(Table2[[#This Row],[Number of Employees]]&lt;&gt;_5_Merge[[#This Row],[Number of Employees]],"***","OK")</f>
        <v>OK</v>
      </c>
    </row>
    <row r="18" spans="1:2" x14ac:dyDescent="0.25">
      <c r="A18" t="str">
        <f>IF(Table2[[#This Row],[Date]]&lt;&gt;_5_Merge[[#This Row],[Date]],"***","OK")</f>
        <v>OK</v>
      </c>
      <c r="B18" t="str">
        <f>IF(Table2[[#This Row],[Number of Employees]]&lt;&gt;_5_Merge[[#This Row],[Number of Employees]],"***","OK")</f>
        <v>OK</v>
      </c>
    </row>
    <row r="19" spans="1:2" x14ac:dyDescent="0.25">
      <c r="A19" t="str">
        <f>IF(Table2[[#This Row],[Date]]&lt;&gt;_5_Merge[[#This Row],[Date]],"***","OK")</f>
        <v>OK</v>
      </c>
      <c r="B19" t="str">
        <f>IF(Table2[[#This Row],[Number of Employees]]&lt;&gt;_5_Merge[[#This Row],[Number of Employees]],"***","OK")</f>
        <v>OK</v>
      </c>
    </row>
    <row r="20" spans="1:2" x14ac:dyDescent="0.25">
      <c r="A20" t="str">
        <f>IF(Table2[[#This Row],[Date]]&lt;&gt;_5_Merge[[#This Row],[Date]],"***","OK")</f>
        <v>OK</v>
      </c>
      <c r="B20" t="str">
        <f>IF(Table2[[#This Row],[Number of Employees]]&lt;&gt;_5_Merge[[#This Row],[Number of Employees]],"***","OK")</f>
        <v>OK</v>
      </c>
    </row>
    <row r="21" spans="1:2" x14ac:dyDescent="0.25">
      <c r="A21" t="str">
        <f>IF(Table2[[#This Row],[Date]]&lt;&gt;_5_Merge[[#This Row],[Date]],"***","OK")</f>
        <v>OK</v>
      </c>
      <c r="B21" t="str">
        <f>IF(Table2[[#This Row],[Number of Employees]]&lt;&gt;_5_Merge[[#This Row],[Number of Employees]],"***","OK")</f>
        <v>OK</v>
      </c>
    </row>
    <row r="22" spans="1:2" x14ac:dyDescent="0.25">
      <c r="A22" t="str">
        <f>IF(Table2[[#This Row],[Date]]&lt;&gt;_5_Merge[[#This Row],[Date]],"***","OK")</f>
        <v>OK</v>
      </c>
      <c r="B22" t="str">
        <f>IF(Table2[[#This Row],[Number of Employees]]&lt;&gt;_5_Merge[[#This Row],[Number of Employees]],"***","OK")</f>
        <v>OK</v>
      </c>
    </row>
    <row r="23" spans="1:2" x14ac:dyDescent="0.25">
      <c r="A23" t="str">
        <f>IF(Table2[[#This Row],[Date]]&lt;&gt;_5_Merge[[#This Row],[Date]],"***","OK")</f>
        <v>OK</v>
      </c>
      <c r="B23" t="str">
        <f>IF(Table2[[#This Row],[Number of Employees]]&lt;&gt;_5_Merge[[#This Row],[Number of Employees]],"***","OK")</f>
        <v>OK</v>
      </c>
    </row>
    <row r="24" spans="1:2" x14ac:dyDescent="0.25">
      <c r="A24" t="str">
        <f>IF(Table2[[#This Row],[Date]]&lt;&gt;_5_Merge[[#This Row],[Date]],"***","OK")</f>
        <v>OK</v>
      </c>
      <c r="B24" t="str">
        <f>IF(Table2[[#This Row],[Number of Employees]]&lt;&gt;_5_Merge[[#This Row],[Number of Employees]],"***","OK")</f>
        <v>OK</v>
      </c>
    </row>
    <row r="25" spans="1:2" x14ac:dyDescent="0.25">
      <c r="A25" t="str">
        <f>IF(Table2[[#This Row],[Date]]&lt;&gt;_5_Merge[[#This Row],[Date]],"***","OK")</f>
        <v>OK</v>
      </c>
      <c r="B25" t="str">
        <f>IF(Table2[[#This Row],[Number of Employees]]&lt;&gt;_5_Merge[[#This Row],[Number of Employees]],"***","OK")</f>
        <v>OK</v>
      </c>
    </row>
    <row r="26" spans="1:2" x14ac:dyDescent="0.25">
      <c r="A26" t="str">
        <f>IF(Table2[[#This Row],[Date]]&lt;&gt;_5_Merge[[#This Row],[Date]],"***","OK")</f>
        <v>OK</v>
      </c>
      <c r="B26" t="str">
        <f>IF(Table2[[#This Row],[Number of Employees]]&lt;&gt;_5_Merge[[#This Row],[Number of Employees]],"***","OK")</f>
        <v>OK</v>
      </c>
    </row>
    <row r="27" spans="1:2" x14ac:dyDescent="0.25">
      <c r="A27" t="str">
        <f>IF(Table2[[#This Row],[Date]]&lt;&gt;_5_Merge[[#This Row],[Date]],"***","OK")</f>
        <v>OK</v>
      </c>
      <c r="B27" t="str">
        <f>IF(Table2[[#This Row],[Number of Employees]]&lt;&gt;_5_Merge[[#This Row],[Number of Employees]],"***","OK")</f>
        <v>OK</v>
      </c>
    </row>
    <row r="28" spans="1:2" x14ac:dyDescent="0.25">
      <c r="A28" t="str">
        <f>IF(Table2[[#This Row],[Date]]&lt;&gt;_5_Merge[[#This Row],[Date]],"***","OK")</f>
        <v>OK</v>
      </c>
      <c r="B28" t="str">
        <f>IF(Table2[[#This Row],[Number of Employees]]&lt;&gt;_5_Merge[[#This Row],[Number of Employees]],"***","OK")</f>
        <v>OK</v>
      </c>
    </row>
    <row r="29" spans="1:2" x14ac:dyDescent="0.25">
      <c r="A29" t="str">
        <f>IF(Table2[[#This Row],[Date]]&lt;&gt;_5_Merge[[#This Row],[Date]],"***","OK")</f>
        <v>OK</v>
      </c>
      <c r="B29" t="str">
        <f>IF(Table2[[#This Row],[Number of Employees]]&lt;&gt;_5_Merge[[#This Row],[Number of Employees]],"***","OK")</f>
        <v>OK</v>
      </c>
    </row>
    <row r="30" spans="1:2" x14ac:dyDescent="0.25">
      <c r="A30" t="str">
        <f>IF(Table2[[#This Row],[Date]]&lt;&gt;_5_Merge[[#This Row],[Date]],"***","OK")</f>
        <v>OK</v>
      </c>
      <c r="B30" t="str">
        <f>IF(Table2[[#This Row],[Number of Employees]]&lt;&gt;_5_Merge[[#This Row],[Number of Employees]],"***","OK")</f>
        <v>OK</v>
      </c>
    </row>
    <row r="31" spans="1:2" x14ac:dyDescent="0.25">
      <c r="A31" t="str">
        <f>IF(Table2[[#This Row],[Date]]&lt;&gt;_5_Merge[[#This Row],[Date]],"***","OK")</f>
        <v>OK</v>
      </c>
      <c r="B31" t="str">
        <f>IF(Table2[[#This Row],[Number of Employees]]&lt;&gt;_5_Merge[[#This Row],[Number of Employees]],"***","OK")</f>
        <v>OK</v>
      </c>
    </row>
    <row r="32" spans="1:2" x14ac:dyDescent="0.25">
      <c r="A32" t="str">
        <f>IF(Table2[[#This Row],[Date]]&lt;&gt;_5_Merge[[#This Row],[Date]],"***","OK")</f>
        <v>OK</v>
      </c>
      <c r="B32" t="str">
        <f>IF(Table2[[#This Row],[Number of Employees]]&lt;&gt;_5_Merge[[#This Row],[Number of Employees]],"***","OK")</f>
        <v>OK</v>
      </c>
    </row>
    <row r="33" spans="1:2" x14ac:dyDescent="0.25">
      <c r="A33" t="str">
        <f>IF(Table2[[#This Row],[Date]]&lt;&gt;_5_Merge[[#This Row],[Date]],"***","OK")</f>
        <v>OK</v>
      </c>
      <c r="B33" t="str">
        <f>IF(Table2[[#This Row],[Number of Employees]]&lt;&gt;_5_Merge[[#This Row],[Number of Employees]],"***","OK")</f>
        <v>OK</v>
      </c>
    </row>
    <row r="34" spans="1:2" x14ac:dyDescent="0.25">
      <c r="A34" t="str">
        <f>IF(Table2[[#This Row],[Date]]&lt;&gt;_5_Merge[[#This Row],[Date]],"***","OK")</f>
        <v>OK</v>
      </c>
      <c r="B34" t="str">
        <f>IF(Table2[[#This Row],[Number of Employees]]&lt;&gt;_5_Merge[[#This Row],[Number of Employees]],"***","OK")</f>
        <v>OK</v>
      </c>
    </row>
    <row r="35" spans="1:2" x14ac:dyDescent="0.25">
      <c r="A35" t="str">
        <f>IF(Table2[[#This Row],[Date]]&lt;&gt;_5_Merge[[#This Row],[Date]],"***","OK")</f>
        <v>OK</v>
      </c>
      <c r="B35" t="str">
        <f>IF(Table2[[#This Row],[Number of Employees]]&lt;&gt;_5_Merge[[#This Row],[Number of Employees]],"***","OK")</f>
        <v>OK</v>
      </c>
    </row>
    <row r="36" spans="1:2" x14ac:dyDescent="0.25">
      <c r="A36" t="str">
        <f>IF(Table2[[#This Row],[Date]]&lt;&gt;_5_Merge[[#This Row],[Date]],"***","OK")</f>
        <v>OK</v>
      </c>
      <c r="B36" t="str">
        <f>IF(Table2[[#This Row],[Number of Employees]]&lt;&gt;_5_Merge[[#This Row],[Number of Employees]],"***","OK")</f>
        <v>OK</v>
      </c>
    </row>
    <row r="37" spans="1:2" x14ac:dyDescent="0.25">
      <c r="A37" t="str">
        <f>IF(Table2[[#This Row],[Date]]&lt;&gt;_5_Merge[[#This Row],[Date]],"***","OK")</f>
        <v>OK</v>
      </c>
      <c r="B37" t="str">
        <f>IF(Table2[[#This Row],[Number of Employees]]&lt;&gt;_5_Merge[[#This Row],[Number of Employees]],"***","OK")</f>
        <v>OK</v>
      </c>
    </row>
    <row r="38" spans="1:2" x14ac:dyDescent="0.25">
      <c r="A38" t="str">
        <f>IF(Table2[[#This Row],[Date]]&lt;&gt;_5_Merge[[#This Row],[Date]],"***","OK")</f>
        <v>OK</v>
      </c>
      <c r="B38" t="str">
        <f>IF(Table2[[#This Row],[Number of Employees]]&lt;&gt;_5_Merge[[#This Row],[Number of Employees]],"***","OK")</f>
        <v>OK</v>
      </c>
    </row>
    <row r="39" spans="1:2" x14ac:dyDescent="0.25">
      <c r="A39" t="str">
        <f>IF(Table2[[#This Row],[Date]]&lt;&gt;_5_Merge[[#This Row],[Date]],"***","OK")</f>
        <v>OK</v>
      </c>
      <c r="B39" t="str">
        <f>IF(Table2[[#This Row],[Number of Employees]]&lt;&gt;_5_Merge[[#This Row],[Number of Employees]],"***","OK")</f>
        <v>OK</v>
      </c>
    </row>
    <row r="40" spans="1:2" x14ac:dyDescent="0.25">
      <c r="A40" t="str">
        <f>IF(Table2[[#This Row],[Date]]&lt;&gt;_5_Merge[[#This Row],[Date]],"***","OK")</f>
        <v>OK</v>
      </c>
      <c r="B40" t="str">
        <f>IF(Table2[[#This Row],[Number of Employees]]&lt;&gt;_5_Merge[[#This Row],[Number of Employees]],"***","OK")</f>
        <v>OK</v>
      </c>
    </row>
    <row r="41" spans="1:2" x14ac:dyDescent="0.25">
      <c r="A41" t="str">
        <f>IF(Table2[[#This Row],[Date]]&lt;&gt;_5_Merge[[#This Row],[Date]],"***","OK")</f>
        <v>OK</v>
      </c>
      <c r="B41" t="str">
        <f>IF(Table2[[#This Row],[Number of Employees]]&lt;&gt;_5_Merge[[#This Row],[Number of Employees]],"***","OK")</f>
        <v>OK</v>
      </c>
    </row>
    <row r="42" spans="1:2" x14ac:dyDescent="0.25">
      <c r="A42" t="str">
        <f>IF(Table2[[#This Row],[Date]]&lt;&gt;_5_Merge[[#This Row],[Date]],"***","OK")</f>
        <v>OK</v>
      </c>
      <c r="B42" t="str">
        <f>IF(Table2[[#This Row],[Number of Employees]]&lt;&gt;_5_Merge[[#This Row],[Number of Employees]],"***","OK")</f>
        <v>OK</v>
      </c>
    </row>
    <row r="43" spans="1:2" x14ac:dyDescent="0.25">
      <c r="A43" t="str">
        <f>IF(Table2[[#This Row],[Date]]&lt;&gt;_5_Merge[[#This Row],[Date]],"***","OK")</f>
        <v>OK</v>
      </c>
      <c r="B43" t="str">
        <f>IF(Table2[[#This Row],[Number of Employees]]&lt;&gt;_5_Merge[[#This Row],[Number of Employees]],"***","OK")</f>
        <v>OK</v>
      </c>
    </row>
    <row r="44" spans="1:2" x14ac:dyDescent="0.25">
      <c r="A44" t="str">
        <f>IF(Table2[[#This Row],[Date]]&lt;&gt;_5_Merge[[#This Row],[Date]],"***","OK")</f>
        <v>OK</v>
      </c>
      <c r="B44" t="str">
        <f>IF(Table2[[#This Row],[Number of Employees]]&lt;&gt;_5_Merge[[#This Row],[Number of Employees]],"***","OK")</f>
        <v>OK</v>
      </c>
    </row>
    <row r="45" spans="1:2" x14ac:dyDescent="0.25">
      <c r="A45" t="str">
        <f>IF(Table2[[#This Row],[Date]]&lt;&gt;_5_Merge[[#This Row],[Date]],"***","OK")</f>
        <v>OK</v>
      </c>
      <c r="B45" t="str">
        <f>IF(Table2[[#This Row],[Number of Employees]]&lt;&gt;_5_Merge[[#This Row],[Number of Employees]],"***","OK")</f>
        <v>OK</v>
      </c>
    </row>
    <row r="46" spans="1:2" x14ac:dyDescent="0.25">
      <c r="A46" t="str">
        <f>IF(Table2[[#This Row],[Date]]&lt;&gt;_5_Merge[[#This Row],[Date]],"***","OK")</f>
        <v>OK</v>
      </c>
      <c r="B46" t="str">
        <f>IF(Table2[[#This Row],[Number of Employees]]&lt;&gt;_5_Merge[[#This Row],[Number of Employees]],"***","OK")</f>
        <v>OK</v>
      </c>
    </row>
    <row r="47" spans="1:2" x14ac:dyDescent="0.25">
      <c r="A47" t="str">
        <f>IF(Table2[[#This Row],[Date]]&lt;&gt;_5_Merge[[#This Row],[Date]],"***","OK")</f>
        <v>OK</v>
      </c>
      <c r="B47" t="str">
        <f>IF(Table2[[#This Row],[Number of Employees]]&lt;&gt;_5_Merge[[#This Row],[Number of Employees]],"***","OK")</f>
        <v>OK</v>
      </c>
    </row>
    <row r="48" spans="1:2" x14ac:dyDescent="0.25">
      <c r="A48" t="str">
        <f>IF(Table2[[#This Row],[Date]]&lt;&gt;_5_Merge[[#This Row],[Date]],"***","OK")</f>
        <v>OK</v>
      </c>
      <c r="B48" t="str">
        <f>IF(Table2[[#This Row],[Number of Employees]]&lt;&gt;_5_Merge[[#This Row],[Number of Employees]],"***","OK")</f>
        <v>OK</v>
      </c>
    </row>
    <row r="49" spans="1:2" x14ac:dyDescent="0.25">
      <c r="A49" t="str">
        <f>IF(Table2[[#This Row],[Date]]&lt;&gt;_5_Merge[[#This Row],[Date]],"***","OK")</f>
        <v>OK</v>
      </c>
      <c r="B49" t="str">
        <f>IF(Table2[[#This Row],[Number of Employees]]&lt;&gt;_5_Merge[[#This Row],[Number of Employees]],"***","OK")</f>
        <v>OK</v>
      </c>
    </row>
    <row r="50" spans="1:2" x14ac:dyDescent="0.25">
      <c r="A50" t="str">
        <f>IF(Table2[[#This Row],[Date]]&lt;&gt;_5_Merge[[#This Row],[Date]],"***","OK")</f>
        <v>OK</v>
      </c>
      <c r="B50" t="str">
        <f>IF(Table2[[#This Row],[Number of Employees]]&lt;&gt;_5_Merge[[#This Row],[Number of Employees]],"***","OK")</f>
        <v>OK</v>
      </c>
    </row>
    <row r="51" spans="1:2" x14ac:dyDescent="0.25">
      <c r="A51" t="str">
        <f>IF(Table2[[#This Row],[Date]]&lt;&gt;_5_Merge[[#This Row],[Date]],"***","OK")</f>
        <v>OK</v>
      </c>
      <c r="B51" t="str">
        <f>IF(Table2[[#This Row],[Number of Employees]]&lt;&gt;_5_Merge[[#This Row],[Number of Employees]],"***","OK")</f>
        <v>OK</v>
      </c>
    </row>
    <row r="52" spans="1:2" x14ac:dyDescent="0.25">
      <c r="A52" t="str">
        <f>IF(Table2[[#This Row],[Date]]&lt;&gt;_5_Merge[[#This Row],[Date]],"***","OK")</f>
        <v>OK</v>
      </c>
      <c r="B52" t="str">
        <f>IF(Table2[[#This Row],[Number of Employees]]&lt;&gt;_5_Merge[[#This Row],[Number of Employees]],"***","OK")</f>
        <v>OK</v>
      </c>
    </row>
    <row r="53" spans="1:2" x14ac:dyDescent="0.25">
      <c r="A53" t="str">
        <f>IF(Table2[[#This Row],[Date]]&lt;&gt;_5_Merge[[#This Row],[Date]],"***","OK")</f>
        <v>OK</v>
      </c>
      <c r="B53" t="str">
        <f>IF(Table2[[#This Row],[Number of Employees]]&lt;&gt;_5_Merge[[#This Row],[Number of Employees]],"***","OK")</f>
        <v>OK</v>
      </c>
    </row>
    <row r="54" spans="1:2" x14ac:dyDescent="0.25">
      <c r="A54" t="str">
        <f>IF(Table2[[#This Row],[Date]]&lt;&gt;_5_Merge[[#This Row],[Date]],"***","OK")</f>
        <v>OK</v>
      </c>
      <c r="B54" t="str">
        <f>IF(Table2[[#This Row],[Number of Employees]]&lt;&gt;_5_Merge[[#This Row],[Number of Employees]],"***","OK")</f>
        <v>OK</v>
      </c>
    </row>
    <row r="55" spans="1:2" x14ac:dyDescent="0.25">
      <c r="A55" t="str">
        <f>IF(Table2[[#This Row],[Date]]&lt;&gt;_5_Merge[[#This Row],[Date]],"***","OK")</f>
        <v>OK</v>
      </c>
      <c r="B55" t="str">
        <f>IF(Table2[[#This Row],[Number of Employees]]&lt;&gt;_5_Merge[[#This Row],[Number of Employees]],"***","OK")</f>
        <v>OK</v>
      </c>
    </row>
    <row r="56" spans="1:2" x14ac:dyDescent="0.25">
      <c r="A56" t="str">
        <f>IF(Table2[[#This Row],[Date]]&lt;&gt;_5_Merge[[#This Row],[Date]],"***","OK")</f>
        <v>OK</v>
      </c>
      <c r="B56" t="str">
        <f>IF(Table2[[#This Row],[Number of Employees]]&lt;&gt;_5_Merge[[#This Row],[Number of Employees]],"***","OK")</f>
        <v>OK</v>
      </c>
    </row>
    <row r="57" spans="1:2" x14ac:dyDescent="0.25">
      <c r="A57" t="str">
        <f>IF(Table2[[#This Row],[Date]]&lt;&gt;_5_Merge[[#This Row],[Date]],"***","OK")</f>
        <v>OK</v>
      </c>
      <c r="B57" t="str">
        <f>IF(Table2[[#This Row],[Number of Employees]]&lt;&gt;_5_Merge[[#This Row],[Number of Employees]],"***","OK")</f>
        <v>OK</v>
      </c>
    </row>
    <row r="58" spans="1:2" x14ac:dyDescent="0.25">
      <c r="A58" t="str">
        <f>IF(Table2[[#This Row],[Date]]&lt;&gt;_5_Merge[[#This Row],[Date]],"***","OK")</f>
        <v>OK</v>
      </c>
      <c r="B58" t="str">
        <f>IF(Table2[[#This Row],[Number of Employees]]&lt;&gt;_5_Merge[[#This Row],[Number of Employees]],"***","OK")</f>
        <v>OK</v>
      </c>
    </row>
    <row r="59" spans="1:2" x14ac:dyDescent="0.25">
      <c r="A59" t="str">
        <f>IF(Table2[[#This Row],[Date]]&lt;&gt;_5_Merge[[#This Row],[Date]],"***","OK")</f>
        <v>OK</v>
      </c>
      <c r="B59" t="str">
        <f>IF(Table2[[#This Row],[Number of Employees]]&lt;&gt;_5_Merge[[#This Row],[Number of Employees]],"***","OK")</f>
        <v>OK</v>
      </c>
    </row>
    <row r="60" spans="1:2" x14ac:dyDescent="0.25">
      <c r="A60" t="str">
        <f>IF(Table2[[#This Row],[Date]]&lt;&gt;_5_Merge[[#This Row],[Date]],"***","OK")</f>
        <v>OK</v>
      </c>
      <c r="B60" t="str">
        <f>IF(Table2[[#This Row],[Number of Employees]]&lt;&gt;_5_Merge[[#This Row],[Number of Employees]],"***","OK")</f>
        <v>OK</v>
      </c>
    </row>
    <row r="61" spans="1:2" x14ac:dyDescent="0.25">
      <c r="A61" t="str">
        <f>IF(Table2[[#This Row],[Date]]&lt;&gt;_5_Merge[[#This Row],[Date]],"***","OK")</f>
        <v>OK</v>
      </c>
      <c r="B61" t="str">
        <f>IF(Table2[[#This Row],[Number of Employees]]&lt;&gt;_5_Merge[[#This Row],[Number of Employees]],"***","OK")</f>
        <v>OK</v>
      </c>
    </row>
    <row r="62" spans="1:2" x14ac:dyDescent="0.25">
      <c r="A62" t="str">
        <f>IF(Table2[[#This Row],[Date]]&lt;&gt;_5_Merge[[#This Row],[Date]],"***","OK")</f>
        <v>OK</v>
      </c>
      <c r="B62" t="str">
        <f>IF(Table2[[#This Row],[Number of Employees]]&lt;&gt;_5_Merge[[#This Row],[Number of Employees]],"***","OK")</f>
        <v>OK</v>
      </c>
    </row>
    <row r="63" spans="1:2" x14ac:dyDescent="0.25">
      <c r="A63" t="str">
        <f>IF(Table2[[#This Row],[Date]]&lt;&gt;_5_Merge[[#This Row],[Date]],"***","OK")</f>
        <v>OK</v>
      </c>
      <c r="B63" t="str">
        <f>IF(Table2[[#This Row],[Number of Employees]]&lt;&gt;_5_Merge[[#This Row],[Number of Employees]],"***","OK")</f>
        <v>OK</v>
      </c>
    </row>
    <row r="64" spans="1:2" x14ac:dyDescent="0.25">
      <c r="A64" t="str">
        <f>IF(Table2[[#This Row],[Date]]&lt;&gt;_5_Merge[[#This Row],[Date]],"***","OK")</f>
        <v>OK</v>
      </c>
      <c r="B64" t="str">
        <f>IF(Table2[[#This Row],[Number of Employees]]&lt;&gt;_5_Merge[[#This Row],[Number of Employees]],"***","OK")</f>
        <v>OK</v>
      </c>
    </row>
    <row r="65" spans="1:2" x14ac:dyDescent="0.25">
      <c r="A65" t="str">
        <f>IF(Table2[[#This Row],[Date]]&lt;&gt;_5_Merge[[#This Row],[Date]],"***","OK")</f>
        <v>OK</v>
      </c>
      <c r="B65" t="str">
        <f>IF(Table2[[#This Row],[Number of Employees]]&lt;&gt;_5_Merge[[#This Row],[Number of Employees]],"***","OK")</f>
        <v>OK</v>
      </c>
    </row>
    <row r="66" spans="1:2" x14ac:dyDescent="0.25">
      <c r="A66" t="str">
        <f>IF(Table2[[#This Row],[Date]]&lt;&gt;_5_Merge[[#This Row],[Date]],"***","OK")</f>
        <v>OK</v>
      </c>
      <c r="B66" t="str">
        <f>IF(Table2[[#This Row],[Number of Employees]]&lt;&gt;_5_Merge[[#This Row],[Number of Employees]],"***","OK")</f>
        <v>OK</v>
      </c>
    </row>
    <row r="67" spans="1:2" x14ac:dyDescent="0.25">
      <c r="A67" t="str">
        <f>IF(Table2[[#This Row],[Date]]&lt;&gt;_5_Merge[[#This Row],[Date]],"***","OK")</f>
        <v>OK</v>
      </c>
      <c r="B67" t="str">
        <f>IF(Table2[[#This Row],[Number of Employees]]&lt;&gt;_5_Merge[[#This Row],[Number of Employees]],"***","OK")</f>
        <v>OK</v>
      </c>
    </row>
    <row r="68" spans="1:2" x14ac:dyDescent="0.25">
      <c r="A68" t="str">
        <f>IF(Table2[[#This Row],[Date]]&lt;&gt;_5_Merge[[#This Row],[Date]],"***","OK")</f>
        <v>OK</v>
      </c>
      <c r="B68" t="str">
        <f>IF(Table2[[#This Row],[Number of Employees]]&lt;&gt;_5_Merge[[#This Row],[Number of Employees]],"***","OK")</f>
        <v>OK</v>
      </c>
    </row>
    <row r="69" spans="1:2" x14ac:dyDescent="0.25">
      <c r="A69" t="str">
        <f>IF(Table2[[#This Row],[Date]]&lt;&gt;_5_Merge[[#This Row],[Date]],"***","OK")</f>
        <v>OK</v>
      </c>
      <c r="B69" t="str">
        <f>IF(Table2[[#This Row],[Number of Employees]]&lt;&gt;_5_Merge[[#This Row],[Number of Employees]],"***","OK")</f>
        <v>OK</v>
      </c>
    </row>
    <row r="70" spans="1:2" x14ac:dyDescent="0.25">
      <c r="A70" t="str">
        <f>IF(Table2[[#This Row],[Date]]&lt;&gt;_5_Merge[[#This Row],[Date]],"***","OK")</f>
        <v>OK</v>
      </c>
      <c r="B70" t="str">
        <f>IF(Table2[[#This Row],[Number of Employees]]&lt;&gt;_5_Merge[[#This Row],[Number of Employees]],"***","OK")</f>
        <v>OK</v>
      </c>
    </row>
    <row r="71" spans="1:2" x14ac:dyDescent="0.25">
      <c r="A71" t="str">
        <f>IF(Table2[[#This Row],[Date]]&lt;&gt;_5_Merge[[#This Row],[Date]],"***","OK")</f>
        <v>OK</v>
      </c>
      <c r="B71" t="str">
        <f>IF(Table2[[#This Row],[Number of Employees]]&lt;&gt;_5_Merge[[#This Row],[Number of Employees]],"***","OK")</f>
        <v>OK</v>
      </c>
    </row>
    <row r="72" spans="1:2" x14ac:dyDescent="0.25">
      <c r="A72" t="str">
        <f>IF(Table2[[#This Row],[Date]]&lt;&gt;_5_Merge[[#This Row],[Date]],"***","OK")</f>
        <v>OK</v>
      </c>
      <c r="B72" t="str">
        <f>IF(Table2[[#This Row],[Number of Employees]]&lt;&gt;_5_Merge[[#This Row],[Number of Employees]],"***","OK")</f>
        <v>OK</v>
      </c>
    </row>
    <row r="73" spans="1:2" x14ac:dyDescent="0.25">
      <c r="A73" t="str">
        <f>IF(Table2[[#This Row],[Date]]&lt;&gt;_5_Merge[[#This Row],[Date]],"***","OK")</f>
        <v>OK</v>
      </c>
      <c r="B73" t="str">
        <f>IF(Table2[[#This Row],[Number of Employees]]&lt;&gt;_5_Merge[[#This Row],[Number of Employees]],"***","OK")</f>
        <v>OK</v>
      </c>
    </row>
    <row r="74" spans="1:2" x14ac:dyDescent="0.25">
      <c r="A74" t="str">
        <f>IF(Table2[[#This Row],[Date]]&lt;&gt;_5_Merge[[#This Row],[Date]],"***","OK")</f>
        <v>OK</v>
      </c>
      <c r="B74" t="str">
        <f>IF(Table2[[#This Row],[Number of Employees]]&lt;&gt;_5_Merge[[#This Row],[Number of Employees]],"***","OK")</f>
        <v>OK</v>
      </c>
    </row>
    <row r="75" spans="1:2" x14ac:dyDescent="0.25">
      <c r="A75" t="str">
        <f>IF(Table2[[#This Row],[Date]]&lt;&gt;_5_Merge[[#This Row],[Date]],"***","OK")</f>
        <v>OK</v>
      </c>
      <c r="B75" t="str">
        <f>IF(Table2[[#This Row],[Number of Employees]]&lt;&gt;_5_Merge[[#This Row],[Number of Employees]],"***","OK")</f>
        <v>OK</v>
      </c>
    </row>
    <row r="76" spans="1:2" x14ac:dyDescent="0.25">
      <c r="A76" t="str">
        <f>IF(Table2[[#This Row],[Date]]&lt;&gt;_5_Merge[[#This Row],[Date]],"***","OK")</f>
        <v>OK</v>
      </c>
      <c r="B76" t="str">
        <f>IF(Table2[[#This Row],[Number of Employees]]&lt;&gt;_5_Merge[[#This Row],[Number of Employees]],"***","OK")</f>
        <v>OK</v>
      </c>
    </row>
    <row r="77" spans="1:2" x14ac:dyDescent="0.25">
      <c r="A77" t="str">
        <f>IF(Table2[[#This Row],[Date]]&lt;&gt;_5_Merge[[#This Row],[Date]],"***","OK")</f>
        <v>OK</v>
      </c>
      <c r="B77" t="str">
        <f>IF(Table2[[#This Row],[Number of Employees]]&lt;&gt;_5_Merge[[#This Row],[Number of Employees]],"***","OK")</f>
        <v>OK</v>
      </c>
    </row>
    <row r="78" spans="1:2" x14ac:dyDescent="0.25">
      <c r="A78" t="str">
        <f>IF(Table2[[#This Row],[Date]]&lt;&gt;_5_Merge[[#This Row],[Date]],"***","OK")</f>
        <v>OK</v>
      </c>
      <c r="B78" t="str">
        <f>IF(Table2[[#This Row],[Number of Employees]]&lt;&gt;_5_Merge[[#This Row],[Number of Employees]],"***","OK")</f>
        <v>OK</v>
      </c>
    </row>
    <row r="79" spans="1:2" x14ac:dyDescent="0.25">
      <c r="A79" t="str">
        <f>IF(Table2[[#This Row],[Date]]&lt;&gt;_5_Merge[[#This Row],[Date]],"***","OK")</f>
        <v>OK</v>
      </c>
      <c r="B79" t="str">
        <f>IF(Table2[[#This Row],[Number of Employees]]&lt;&gt;_5_Merge[[#This Row],[Number of Employees]],"***","OK")</f>
        <v>OK</v>
      </c>
    </row>
    <row r="80" spans="1:2" x14ac:dyDescent="0.25">
      <c r="A80" t="str">
        <f>IF(Table2[[#This Row],[Date]]&lt;&gt;_5_Merge[[#This Row],[Date]],"***","OK")</f>
        <v>OK</v>
      </c>
      <c r="B80" t="str">
        <f>IF(Table2[[#This Row],[Number of Employees]]&lt;&gt;_5_Merge[[#This Row],[Number of Employees]],"***","OK")</f>
        <v>OK</v>
      </c>
    </row>
    <row r="81" spans="1:2" x14ac:dyDescent="0.25">
      <c r="A81" t="str">
        <f>IF(Table2[[#This Row],[Date]]&lt;&gt;_5_Merge[[#This Row],[Date]],"***","OK")</f>
        <v>OK</v>
      </c>
      <c r="B81" t="str">
        <f>IF(Table2[[#This Row],[Number of Employees]]&lt;&gt;_5_Merge[[#This Row],[Number of Employees]],"***","OK")</f>
        <v>OK</v>
      </c>
    </row>
    <row r="82" spans="1:2" x14ac:dyDescent="0.25">
      <c r="A82" t="str">
        <f>IF(Table2[[#This Row],[Date]]&lt;&gt;_5_Merge[[#This Row],[Date]],"***","OK")</f>
        <v>OK</v>
      </c>
      <c r="B82" t="str">
        <f>IF(Table2[[#This Row],[Number of Employees]]&lt;&gt;_5_Merge[[#This Row],[Number of Employees]],"***","OK")</f>
        <v>OK</v>
      </c>
    </row>
    <row r="83" spans="1:2" x14ac:dyDescent="0.25">
      <c r="A83" t="str">
        <f>IF(Table2[[#This Row],[Date]]&lt;&gt;_5_Merge[[#This Row],[Date]],"***","OK")</f>
        <v>OK</v>
      </c>
      <c r="B83" t="str">
        <f>IF(Table2[[#This Row],[Number of Employees]]&lt;&gt;_5_Merge[[#This Row],[Number of Employees]],"***","OK")</f>
        <v>OK</v>
      </c>
    </row>
    <row r="84" spans="1:2" x14ac:dyDescent="0.25">
      <c r="A84" t="str">
        <f>IF(Table2[[#This Row],[Date]]&lt;&gt;_5_Merge[[#This Row],[Date]],"***","OK")</f>
        <v>OK</v>
      </c>
      <c r="B84" t="str">
        <f>IF(Table2[[#This Row],[Number of Employees]]&lt;&gt;_5_Merge[[#This Row],[Number of Employees]],"***","OK")</f>
        <v>OK</v>
      </c>
    </row>
    <row r="85" spans="1:2" x14ac:dyDescent="0.25">
      <c r="A85" t="str">
        <f>IF(Table2[[#This Row],[Date]]&lt;&gt;_5_Merge[[#This Row],[Date]],"***","OK")</f>
        <v>OK</v>
      </c>
      <c r="B85" t="str">
        <f>IF(Table2[[#This Row],[Number of Employees]]&lt;&gt;_5_Merge[[#This Row],[Number of Employees]],"***","OK")</f>
        <v>OK</v>
      </c>
    </row>
    <row r="86" spans="1:2" x14ac:dyDescent="0.25">
      <c r="A86" t="str">
        <f>IF(Table2[[#This Row],[Date]]&lt;&gt;_5_Merge[[#This Row],[Date]],"***","OK")</f>
        <v>OK</v>
      </c>
      <c r="B86" t="str">
        <f>IF(Table2[[#This Row],[Number of Employees]]&lt;&gt;_5_Merge[[#This Row],[Number of Employees]],"***","OK")</f>
        <v>OK</v>
      </c>
    </row>
    <row r="87" spans="1:2" x14ac:dyDescent="0.25">
      <c r="A87" t="str">
        <f>IF(Table2[[#This Row],[Date]]&lt;&gt;_5_Merge[[#This Row],[Date]],"***","OK")</f>
        <v>OK</v>
      </c>
      <c r="B87" t="str">
        <f>IF(Table2[[#This Row],[Number of Employees]]&lt;&gt;_5_Merge[[#This Row],[Number of Employees]],"***","OK")</f>
        <v>OK</v>
      </c>
    </row>
    <row r="88" spans="1:2" x14ac:dyDescent="0.25">
      <c r="A88" t="str">
        <f>IF(Table2[[#This Row],[Date]]&lt;&gt;_5_Merge[[#This Row],[Date]],"***","OK")</f>
        <v>OK</v>
      </c>
      <c r="B88" t="str">
        <f>IF(Table2[[#This Row],[Number of Employees]]&lt;&gt;_5_Merge[[#This Row],[Number of Employees]],"***","OK")</f>
        <v>OK</v>
      </c>
    </row>
    <row r="89" spans="1:2" x14ac:dyDescent="0.25">
      <c r="A89" t="str">
        <f>IF(Table2[[#This Row],[Date]]&lt;&gt;_5_Merge[[#This Row],[Date]],"***","OK")</f>
        <v>OK</v>
      </c>
      <c r="B89" t="str">
        <f>IF(Table2[[#This Row],[Number of Employees]]&lt;&gt;_5_Merge[[#This Row],[Number of Employees]],"***","OK")</f>
        <v>OK</v>
      </c>
    </row>
    <row r="90" spans="1:2" x14ac:dyDescent="0.25">
      <c r="A90" t="str">
        <f>IF(Table2[[#This Row],[Date]]&lt;&gt;_5_Merge[[#This Row],[Date]],"***","OK")</f>
        <v>OK</v>
      </c>
      <c r="B90" t="str">
        <f>IF(Table2[[#This Row],[Number of Employees]]&lt;&gt;_5_Merge[[#This Row],[Number of Employees]],"***","OK")</f>
        <v>OK</v>
      </c>
    </row>
    <row r="91" spans="1:2" x14ac:dyDescent="0.25">
      <c r="A91" t="str">
        <f>IF(Table2[[#This Row],[Date]]&lt;&gt;_5_Merge[[#This Row],[Date]],"***","OK")</f>
        <v>OK</v>
      </c>
      <c r="B91" t="str">
        <f>IF(Table2[[#This Row],[Number of Employees]]&lt;&gt;_5_Merge[[#This Row],[Number of Employees]],"***","OK")</f>
        <v>OK</v>
      </c>
    </row>
    <row r="92" spans="1:2" x14ac:dyDescent="0.25">
      <c r="A92" t="str">
        <f>IF(Table2[[#This Row],[Date]]&lt;&gt;_5_Merge[[#This Row],[Date]],"***","OK")</f>
        <v>OK</v>
      </c>
      <c r="B92" t="str">
        <f>IF(Table2[[#This Row],[Number of Employees]]&lt;&gt;_5_Merge[[#This Row],[Number of Employees]],"***","OK")</f>
        <v>OK</v>
      </c>
    </row>
    <row r="93" spans="1:2" x14ac:dyDescent="0.25">
      <c r="A93" t="str">
        <f>IF(Table2[[#This Row],[Date]]&lt;&gt;_5_Merge[[#This Row],[Date]],"***","OK")</f>
        <v>OK</v>
      </c>
      <c r="B93" t="str">
        <f>IF(Table2[[#This Row],[Number of Employees]]&lt;&gt;_5_Merge[[#This Row],[Number of Employees]],"***","OK")</f>
        <v>OK</v>
      </c>
    </row>
    <row r="94" spans="1:2" x14ac:dyDescent="0.25">
      <c r="A94" t="str">
        <f>IF(Table2[[#This Row],[Date]]&lt;&gt;_5_Merge[[#This Row],[Date]],"***","OK")</f>
        <v>OK</v>
      </c>
      <c r="B94" t="str">
        <f>IF(Table2[[#This Row],[Number of Employees]]&lt;&gt;_5_Merge[[#This Row],[Number of Employees]],"***","OK")</f>
        <v>OK</v>
      </c>
    </row>
    <row r="95" spans="1:2" x14ac:dyDescent="0.25">
      <c r="A95" t="str">
        <f>IF(Table2[[#This Row],[Date]]&lt;&gt;_5_Merge[[#This Row],[Date]],"***","OK")</f>
        <v>OK</v>
      </c>
      <c r="B95" t="str">
        <f>IF(Table2[[#This Row],[Number of Employees]]&lt;&gt;_5_Merge[[#This Row],[Number of Employees]],"***","OK")</f>
        <v>OK</v>
      </c>
    </row>
    <row r="96" spans="1:2" x14ac:dyDescent="0.25">
      <c r="A96" t="str">
        <f>IF(Table2[[#This Row],[Date]]&lt;&gt;_5_Merge[[#This Row],[Date]],"***","OK")</f>
        <v>OK</v>
      </c>
      <c r="B96" t="str">
        <f>IF(Table2[[#This Row],[Number of Employees]]&lt;&gt;_5_Merge[[#This Row],[Number of Employees]],"***","OK")</f>
        <v>OK</v>
      </c>
    </row>
    <row r="97" spans="1:2" x14ac:dyDescent="0.25">
      <c r="A97" t="str">
        <f>IF(Table2[[#This Row],[Date]]&lt;&gt;_5_Merge[[#This Row],[Date]],"***","OK")</f>
        <v>OK</v>
      </c>
      <c r="B97" t="str">
        <f>IF(Table2[[#This Row],[Number of Employees]]&lt;&gt;_5_Merge[[#This Row],[Number of Employees]],"***","OK")</f>
        <v>OK</v>
      </c>
    </row>
    <row r="98" spans="1:2" x14ac:dyDescent="0.25">
      <c r="A98" t="str">
        <f>IF(Table2[[#This Row],[Date]]&lt;&gt;_5_Merge[[#This Row],[Date]],"***","OK")</f>
        <v>OK</v>
      </c>
      <c r="B98" t="str">
        <f>IF(Table2[[#This Row],[Number of Employees]]&lt;&gt;_5_Merge[[#This Row],[Number of Employees]],"***","OK")</f>
        <v>OK</v>
      </c>
    </row>
    <row r="99" spans="1:2" x14ac:dyDescent="0.25">
      <c r="A99" t="str">
        <f>IF(Table2[[#This Row],[Date]]&lt;&gt;_5_Merge[[#This Row],[Date]],"***","OK")</f>
        <v>OK</v>
      </c>
      <c r="B99" t="str">
        <f>IF(Table2[[#This Row],[Number of Employees]]&lt;&gt;_5_Merge[[#This Row],[Number of Employees]],"***","OK")</f>
        <v>OK</v>
      </c>
    </row>
    <row r="100" spans="1:2" x14ac:dyDescent="0.25">
      <c r="A100" t="str">
        <f>IF(Table2[[#This Row],[Date]]&lt;&gt;_5_Merge[[#This Row],[Date]],"***","OK")</f>
        <v>OK</v>
      </c>
      <c r="B100" t="str">
        <f>IF(Table2[[#This Row],[Number of Employees]]&lt;&gt;_5_Merge[[#This Row],[Number of Employees]],"***","OK")</f>
        <v>OK</v>
      </c>
    </row>
    <row r="101" spans="1:2" x14ac:dyDescent="0.25">
      <c r="A101" t="str">
        <f>IF(Table2[[#This Row],[Date]]&lt;&gt;_5_Merge[[#This Row],[Date]],"***","OK")</f>
        <v>OK</v>
      </c>
      <c r="B101" t="str">
        <f>IF(Table2[[#This Row],[Number of Employees]]&lt;&gt;_5_Merge[[#This Row],[Number of Employees]],"***","OK")</f>
        <v>OK</v>
      </c>
    </row>
    <row r="102" spans="1:2" x14ac:dyDescent="0.25">
      <c r="A102" t="str">
        <f>IF(Table2[[#This Row],[Date]]&lt;&gt;_5_Merge[[#This Row],[Date]],"***","OK")</f>
        <v>OK</v>
      </c>
      <c r="B102" t="str">
        <f>IF(Table2[[#This Row],[Number of Employees]]&lt;&gt;_5_Merge[[#This Row],[Number of Employees]],"***","OK")</f>
        <v>OK</v>
      </c>
    </row>
    <row r="103" spans="1:2" x14ac:dyDescent="0.25">
      <c r="A103" t="str">
        <f>IF(Table2[[#This Row],[Date]]&lt;&gt;_5_Merge[[#This Row],[Date]],"***","OK")</f>
        <v>OK</v>
      </c>
      <c r="B103" t="str">
        <f>IF(Table2[[#This Row],[Number of Employees]]&lt;&gt;_5_Merge[[#This Row],[Number of Employees]],"***","OK")</f>
        <v>OK</v>
      </c>
    </row>
    <row r="104" spans="1:2" x14ac:dyDescent="0.25">
      <c r="A104" t="str">
        <f>IF(Table2[[#This Row],[Date]]&lt;&gt;_5_Merge[[#This Row],[Date]],"***","OK")</f>
        <v>OK</v>
      </c>
      <c r="B104" t="str">
        <f>IF(Table2[[#This Row],[Number of Employees]]&lt;&gt;_5_Merge[[#This Row],[Number of Employees]],"***","OK")</f>
        <v>OK</v>
      </c>
    </row>
    <row r="105" spans="1:2" x14ac:dyDescent="0.25">
      <c r="A105" t="str">
        <f>IF(Table2[[#This Row],[Date]]&lt;&gt;_5_Merge[[#This Row],[Date]],"***","OK")</f>
        <v>OK</v>
      </c>
      <c r="B105" t="str">
        <f>IF(Table2[[#This Row],[Number of Employees]]&lt;&gt;_5_Merge[[#This Row],[Number of Employees]],"***","OK")</f>
        <v>OK</v>
      </c>
    </row>
    <row r="106" spans="1:2" x14ac:dyDescent="0.25">
      <c r="A106" t="str">
        <f>IF(Table2[[#This Row],[Date]]&lt;&gt;_5_Merge[[#This Row],[Date]],"***","OK")</f>
        <v>OK</v>
      </c>
      <c r="B106" t="str">
        <f>IF(Table2[[#This Row],[Number of Employees]]&lt;&gt;_5_Merge[[#This Row],[Number of Employees]],"***","OK")</f>
        <v>OK</v>
      </c>
    </row>
    <row r="107" spans="1:2" x14ac:dyDescent="0.25">
      <c r="A107" t="str">
        <f>IF(Table2[[#This Row],[Date]]&lt;&gt;_5_Merge[[#This Row],[Date]],"***","OK")</f>
        <v>OK</v>
      </c>
      <c r="B107" t="str">
        <f>IF(Table2[[#This Row],[Number of Employees]]&lt;&gt;_5_Merge[[#This Row],[Number of Employees]],"***","OK")</f>
        <v>OK</v>
      </c>
    </row>
    <row r="108" spans="1:2" x14ac:dyDescent="0.25">
      <c r="A108" t="str">
        <f>IF(Table2[[#This Row],[Date]]&lt;&gt;_5_Merge[[#This Row],[Date]],"***","OK")</f>
        <v>OK</v>
      </c>
      <c r="B108" t="str">
        <f>IF(Table2[[#This Row],[Number of Employees]]&lt;&gt;_5_Merge[[#This Row],[Number of Employees]],"***","OK")</f>
        <v>OK</v>
      </c>
    </row>
    <row r="109" spans="1:2" x14ac:dyDescent="0.25">
      <c r="A109" t="str">
        <f>IF(Table2[[#This Row],[Date]]&lt;&gt;_5_Merge[[#This Row],[Date]],"***","OK")</f>
        <v>OK</v>
      </c>
      <c r="B109" t="str">
        <f>IF(Table2[[#This Row],[Number of Employees]]&lt;&gt;_5_Merge[[#This Row],[Number of Employees]],"***","OK")</f>
        <v>OK</v>
      </c>
    </row>
    <row r="110" spans="1:2" x14ac:dyDescent="0.25">
      <c r="A110" t="str">
        <f>IF(Table2[[#This Row],[Date]]&lt;&gt;_5_Merge[[#This Row],[Date]],"***","OK")</f>
        <v>OK</v>
      </c>
      <c r="B110" t="str">
        <f>IF(Table2[[#This Row],[Number of Employees]]&lt;&gt;_5_Merge[[#This Row],[Number of Employees]],"***","OK")</f>
        <v>OK</v>
      </c>
    </row>
    <row r="111" spans="1:2" x14ac:dyDescent="0.25">
      <c r="A111" t="str">
        <f>IF(Table2[[#This Row],[Date]]&lt;&gt;_5_Merge[[#This Row],[Date]],"***","OK")</f>
        <v>OK</v>
      </c>
      <c r="B111" t="str">
        <f>IF(Table2[[#This Row],[Number of Employees]]&lt;&gt;_5_Merge[[#This Row],[Number of Employees]],"***","OK")</f>
        <v>OK</v>
      </c>
    </row>
    <row r="112" spans="1:2" x14ac:dyDescent="0.25">
      <c r="A112" t="str">
        <f>IF(Table2[[#This Row],[Date]]&lt;&gt;_5_Merge[[#This Row],[Date]],"***","OK")</f>
        <v>OK</v>
      </c>
      <c r="B112" t="str">
        <f>IF(Table2[[#This Row],[Number of Employees]]&lt;&gt;_5_Merge[[#This Row],[Number of Employees]],"***","OK")</f>
        <v>OK</v>
      </c>
    </row>
    <row r="113" spans="1:2" x14ac:dyDescent="0.25">
      <c r="A113" t="str">
        <f>IF(Table2[[#This Row],[Date]]&lt;&gt;_5_Merge[[#This Row],[Date]],"***","OK")</f>
        <v>OK</v>
      </c>
      <c r="B113" t="str">
        <f>IF(Table2[[#This Row],[Number of Employees]]&lt;&gt;_5_Merge[[#This Row],[Number of Employees]],"***","OK")</f>
        <v>OK</v>
      </c>
    </row>
    <row r="114" spans="1:2" x14ac:dyDescent="0.25">
      <c r="A114" t="str">
        <f>IF(Table2[[#This Row],[Date]]&lt;&gt;_5_Merge[[#This Row],[Date]],"***","OK")</f>
        <v>OK</v>
      </c>
      <c r="B114" t="str">
        <f>IF(Table2[[#This Row],[Number of Employees]]&lt;&gt;_5_Merge[[#This Row],[Number of Employees]],"***","OK")</f>
        <v>OK</v>
      </c>
    </row>
    <row r="115" spans="1:2" x14ac:dyDescent="0.25">
      <c r="A115" t="str">
        <f>IF(Table2[[#This Row],[Date]]&lt;&gt;_5_Merge[[#This Row],[Date]],"***","OK")</f>
        <v>OK</v>
      </c>
      <c r="B115" t="str">
        <f>IF(Table2[[#This Row],[Number of Employees]]&lt;&gt;_5_Merge[[#This Row],[Number of Employees]],"***","OK")</f>
        <v>OK</v>
      </c>
    </row>
    <row r="116" spans="1:2" x14ac:dyDescent="0.25">
      <c r="A116" t="str">
        <f>IF(Table2[[#This Row],[Date]]&lt;&gt;_5_Merge[[#This Row],[Date]],"***","OK")</f>
        <v>OK</v>
      </c>
      <c r="B116" t="str">
        <f>IF(Table2[[#This Row],[Number of Employees]]&lt;&gt;_5_Merge[[#This Row],[Number of Employees]],"***","OK")</f>
        <v>OK</v>
      </c>
    </row>
    <row r="117" spans="1:2" x14ac:dyDescent="0.25">
      <c r="A117" t="str">
        <f>IF(Table2[[#This Row],[Date]]&lt;&gt;_5_Merge[[#This Row],[Date]],"***","OK")</f>
        <v>OK</v>
      </c>
      <c r="B117" t="str">
        <f>IF(Table2[[#This Row],[Number of Employees]]&lt;&gt;_5_Merge[[#This Row],[Number of Employees]],"***","OK")</f>
        <v>OK</v>
      </c>
    </row>
    <row r="118" spans="1:2" x14ac:dyDescent="0.25">
      <c r="A118" t="str">
        <f>IF(Table2[[#This Row],[Date]]&lt;&gt;_5_Merge[[#This Row],[Date]],"***","OK")</f>
        <v>OK</v>
      </c>
      <c r="B118" t="str">
        <f>IF(Table2[[#This Row],[Number of Employees]]&lt;&gt;_5_Merge[[#This Row],[Number of Employees]],"***","OK")</f>
        <v>OK</v>
      </c>
    </row>
    <row r="119" spans="1:2" x14ac:dyDescent="0.25">
      <c r="A119" t="str">
        <f>IF(Table2[[#This Row],[Date]]&lt;&gt;_5_Merge[[#This Row],[Date]],"***","OK")</f>
        <v>OK</v>
      </c>
      <c r="B119" t="str">
        <f>IF(Table2[[#This Row],[Number of Employees]]&lt;&gt;_5_Merge[[#This Row],[Number of Employees]],"***","OK")</f>
        <v>OK</v>
      </c>
    </row>
    <row r="120" spans="1:2" x14ac:dyDescent="0.25">
      <c r="A120" t="str">
        <f>IF(Table2[[#This Row],[Date]]&lt;&gt;_5_Merge[[#This Row],[Date]],"***","OK")</f>
        <v>OK</v>
      </c>
      <c r="B120" t="str">
        <f>IF(Table2[[#This Row],[Number of Employees]]&lt;&gt;_5_Merge[[#This Row],[Number of Employees]],"***","OK")</f>
        <v>OK</v>
      </c>
    </row>
    <row r="121" spans="1:2" x14ac:dyDescent="0.25">
      <c r="A121" t="str">
        <f>IF(Table2[[#This Row],[Date]]&lt;&gt;_5_Merge[[#This Row],[Date]],"***","OK")</f>
        <v>OK</v>
      </c>
      <c r="B121" t="str">
        <f>IF(Table2[[#This Row],[Number of Employees]]&lt;&gt;_5_Merge[[#This Row],[Number of Employees]],"***","OK")</f>
        <v>OK</v>
      </c>
    </row>
    <row r="122" spans="1:2" x14ac:dyDescent="0.25">
      <c r="A122" t="str">
        <f>IF(Table2[[#This Row],[Date]]&lt;&gt;_5_Merge[[#This Row],[Date]],"***","OK")</f>
        <v>OK</v>
      </c>
      <c r="B122" t="str">
        <f>IF(Table2[[#This Row],[Number of Employees]]&lt;&gt;_5_Merge[[#This Row],[Number of Employees]],"***","OK")</f>
        <v>OK</v>
      </c>
    </row>
    <row r="123" spans="1:2" x14ac:dyDescent="0.25">
      <c r="A123" t="str">
        <f>IF(Table2[[#This Row],[Date]]&lt;&gt;_5_Merge[[#This Row],[Date]],"***","OK")</f>
        <v>OK</v>
      </c>
      <c r="B123" t="str">
        <f>IF(Table2[[#This Row],[Number of Employees]]&lt;&gt;_5_Merge[[#This Row],[Number of Employees]],"***","OK")</f>
        <v>OK</v>
      </c>
    </row>
    <row r="124" spans="1:2" x14ac:dyDescent="0.25">
      <c r="A124" t="str">
        <f>IF(Table2[[#This Row],[Date]]&lt;&gt;_5_Merge[[#This Row],[Date]],"***","OK")</f>
        <v>OK</v>
      </c>
      <c r="B124" t="str">
        <f>IF(Table2[[#This Row],[Number of Employees]]&lt;&gt;_5_Merge[[#This Row],[Number of Employees]],"***","OK")</f>
        <v>OK</v>
      </c>
    </row>
    <row r="125" spans="1:2" x14ac:dyDescent="0.25">
      <c r="A125" t="str">
        <f>IF(Table2[[#This Row],[Date]]&lt;&gt;_5_Merge[[#This Row],[Date]],"***","OK")</f>
        <v>OK</v>
      </c>
      <c r="B125" t="str">
        <f>IF(Table2[[#This Row],[Number of Employees]]&lt;&gt;_5_Merge[[#This Row],[Number of Employees]],"***","OK")</f>
        <v>OK</v>
      </c>
    </row>
    <row r="126" spans="1:2" x14ac:dyDescent="0.25">
      <c r="A126" t="str">
        <f>IF(Table2[[#This Row],[Date]]&lt;&gt;_5_Merge[[#This Row],[Date]],"***","OK")</f>
        <v>OK</v>
      </c>
      <c r="B126" t="str">
        <f>IF(Table2[[#This Row],[Number of Employees]]&lt;&gt;_5_Merge[[#This Row],[Number of Employees]],"***","OK")</f>
        <v>OK</v>
      </c>
    </row>
    <row r="127" spans="1:2" x14ac:dyDescent="0.25">
      <c r="A127" t="str">
        <f>IF(Table2[[#This Row],[Date]]&lt;&gt;_5_Merge[[#This Row],[Date]],"***","OK")</f>
        <v>OK</v>
      </c>
      <c r="B127" t="str">
        <f>IF(Table2[[#This Row],[Number of Employees]]&lt;&gt;_5_Merge[[#This Row],[Number of Employees]],"***","OK")</f>
        <v>OK</v>
      </c>
    </row>
    <row r="128" spans="1:2" x14ac:dyDescent="0.25">
      <c r="A128" t="str">
        <f>IF(Table2[[#This Row],[Date]]&lt;&gt;_5_Merge[[#This Row],[Date]],"***","OK")</f>
        <v>OK</v>
      </c>
      <c r="B128" t="str">
        <f>IF(Table2[[#This Row],[Number of Employees]]&lt;&gt;_5_Merge[[#This Row],[Number of Employees]],"***","OK")</f>
        <v>OK</v>
      </c>
    </row>
    <row r="129" spans="1:2" x14ac:dyDescent="0.25">
      <c r="A129" t="str">
        <f>IF(Table2[[#This Row],[Date]]&lt;&gt;_5_Merge[[#This Row],[Date]],"***","OK")</f>
        <v>OK</v>
      </c>
      <c r="B129" t="str">
        <f>IF(Table2[[#This Row],[Number of Employees]]&lt;&gt;_5_Merge[[#This Row],[Number of Employees]],"***","OK")</f>
        <v>OK</v>
      </c>
    </row>
    <row r="130" spans="1:2" x14ac:dyDescent="0.25">
      <c r="A130" t="str">
        <f>IF(Table2[[#This Row],[Date]]&lt;&gt;_5_Merge[[#This Row],[Date]],"***","OK")</f>
        <v>OK</v>
      </c>
      <c r="B130" t="str">
        <f>IF(Table2[[#This Row],[Number of Employees]]&lt;&gt;_5_Merge[[#This Row],[Number of Employees]],"***","OK")</f>
        <v>OK</v>
      </c>
    </row>
    <row r="131" spans="1:2" x14ac:dyDescent="0.25">
      <c r="A131" t="str">
        <f>IF(Table2[[#This Row],[Date]]&lt;&gt;_5_Merge[[#This Row],[Date]],"***","OK")</f>
        <v>OK</v>
      </c>
      <c r="B131" t="str">
        <f>IF(Table2[[#This Row],[Number of Employees]]&lt;&gt;_5_Merge[[#This Row],[Number of Employees]],"***","OK")</f>
        <v>OK</v>
      </c>
    </row>
    <row r="132" spans="1:2" x14ac:dyDescent="0.25">
      <c r="A132" t="str">
        <f>IF(Table2[[#This Row],[Date]]&lt;&gt;_5_Merge[[#This Row],[Date]],"***","OK")</f>
        <v>OK</v>
      </c>
      <c r="B132" t="str">
        <f>IF(Table2[[#This Row],[Number of Employees]]&lt;&gt;_5_Merge[[#This Row],[Number of Employees]],"***","OK")</f>
        <v>OK</v>
      </c>
    </row>
    <row r="133" spans="1:2" x14ac:dyDescent="0.25">
      <c r="A133" t="str">
        <f>IF(Table2[[#This Row],[Date]]&lt;&gt;_5_Merge[[#This Row],[Date]],"***","OK")</f>
        <v>OK</v>
      </c>
      <c r="B133" t="str">
        <f>IF(Table2[[#This Row],[Number of Employees]]&lt;&gt;_5_Merge[[#This Row],[Number of Employees]],"***","OK")</f>
        <v>OK</v>
      </c>
    </row>
    <row r="134" spans="1:2" x14ac:dyDescent="0.25">
      <c r="A134" t="str">
        <f>IF(Table2[[#This Row],[Date]]&lt;&gt;_5_Merge[[#This Row],[Date]],"***","OK")</f>
        <v>OK</v>
      </c>
      <c r="B134" t="str">
        <f>IF(Table2[[#This Row],[Number of Employees]]&lt;&gt;_5_Merge[[#This Row],[Number of Employees]],"***","OK")</f>
        <v>OK</v>
      </c>
    </row>
    <row r="135" spans="1:2" x14ac:dyDescent="0.25">
      <c r="A135" t="str">
        <f>IF(Table2[[#This Row],[Date]]&lt;&gt;_5_Merge[[#This Row],[Date]],"***","OK")</f>
        <v>OK</v>
      </c>
      <c r="B135" t="str">
        <f>IF(Table2[[#This Row],[Number of Employees]]&lt;&gt;_5_Merge[[#This Row],[Number of Employees]],"***","OK")</f>
        <v>OK</v>
      </c>
    </row>
    <row r="136" spans="1:2" x14ac:dyDescent="0.25">
      <c r="A136" t="str">
        <f>IF(Table2[[#This Row],[Date]]&lt;&gt;_5_Merge[[#This Row],[Date]],"***","OK")</f>
        <v>OK</v>
      </c>
      <c r="B136" t="str">
        <f>IF(Table2[[#This Row],[Number of Employees]]&lt;&gt;_5_Merge[[#This Row],[Number of Employees]],"***","OK")</f>
        <v>OK</v>
      </c>
    </row>
    <row r="137" spans="1:2" x14ac:dyDescent="0.25">
      <c r="A137" t="str">
        <f>IF(Table2[[#This Row],[Date]]&lt;&gt;_5_Merge[[#This Row],[Date]],"***","OK")</f>
        <v>OK</v>
      </c>
      <c r="B137" t="str">
        <f>IF(Table2[[#This Row],[Number of Employees]]&lt;&gt;_5_Merge[[#This Row],[Number of Employees]],"***","OK")</f>
        <v>OK</v>
      </c>
    </row>
    <row r="138" spans="1:2" x14ac:dyDescent="0.25">
      <c r="A138" t="str">
        <f>IF(Table2[[#This Row],[Date]]&lt;&gt;_5_Merge[[#This Row],[Date]],"***","OK")</f>
        <v>OK</v>
      </c>
      <c r="B138" t="str">
        <f>IF(Table2[[#This Row],[Number of Employees]]&lt;&gt;_5_Merge[[#This Row],[Number of Employees]],"***","OK")</f>
        <v>OK</v>
      </c>
    </row>
    <row r="139" spans="1:2" x14ac:dyDescent="0.25">
      <c r="A139" t="str">
        <f>IF(Table2[[#This Row],[Date]]&lt;&gt;_5_Merge[[#This Row],[Date]],"***","OK")</f>
        <v>OK</v>
      </c>
      <c r="B139" t="str">
        <f>IF(Table2[[#This Row],[Number of Employees]]&lt;&gt;_5_Merge[[#This Row],[Number of Employees]],"***","OK")</f>
        <v>OK</v>
      </c>
    </row>
    <row r="140" spans="1:2" x14ac:dyDescent="0.25">
      <c r="A140" t="str">
        <f>IF(Table2[[#This Row],[Date]]&lt;&gt;_5_Merge[[#This Row],[Date]],"***","OK")</f>
        <v>OK</v>
      </c>
      <c r="B140" t="str">
        <f>IF(Table2[[#This Row],[Number of Employees]]&lt;&gt;_5_Merge[[#This Row],[Number of Employees]],"***","OK")</f>
        <v>OK</v>
      </c>
    </row>
    <row r="141" spans="1:2" x14ac:dyDescent="0.25">
      <c r="A141" t="str">
        <f>IF(Table2[[#This Row],[Date]]&lt;&gt;_5_Merge[[#This Row],[Date]],"***","OK")</f>
        <v>OK</v>
      </c>
      <c r="B141" t="str">
        <f>IF(Table2[[#This Row],[Number of Employees]]&lt;&gt;_5_Merge[[#This Row],[Number of Employees]],"***","OK")</f>
        <v>OK</v>
      </c>
    </row>
    <row r="142" spans="1:2" x14ac:dyDescent="0.25">
      <c r="A142" t="str">
        <f>IF(Table2[[#This Row],[Date]]&lt;&gt;_5_Merge[[#This Row],[Date]],"***","OK")</f>
        <v>OK</v>
      </c>
      <c r="B142" t="str">
        <f>IF(Table2[[#This Row],[Number of Employees]]&lt;&gt;_5_Merge[[#This Row],[Number of Employees]],"***","OK")</f>
        <v>OK</v>
      </c>
    </row>
    <row r="143" spans="1:2" x14ac:dyDescent="0.25">
      <c r="A143" t="str">
        <f>IF(Table2[[#This Row],[Date]]&lt;&gt;_5_Merge[[#This Row],[Date]],"***","OK")</f>
        <v>OK</v>
      </c>
      <c r="B143" t="str">
        <f>IF(Table2[[#This Row],[Number of Employees]]&lt;&gt;_5_Merge[[#This Row],[Number of Employees]],"***","OK")</f>
        <v>OK</v>
      </c>
    </row>
    <row r="144" spans="1:2" x14ac:dyDescent="0.25">
      <c r="A144" t="str">
        <f>IF(Table2[[#This Row],[Date]]&lt;&gt;_5_Merge[[#This Row],[Date]],"***","OK")</f>
        <v>OK</v>
      </c>
      <c r="B144" t="str">
        <f>IF(Table2[[#This Row],[Number of Employees]]&lt;&gt;_5_Merge[[#This Row],[Number of Employees]],"***","OK")</f>
        <v>OK</v>
      </c>
    </row>
    <row r="145" spans="1:2" x14ac:dyDescent="0.25">
      <c r="A145" t="str">
        <f>IF(Table2[[#This Row],[Date]]&lt;&gt;_5_Merge[[#This Row],[Date]],"***","OK")</f>
        <v>OK</v>
      </c>
      <c r="B145" t="str">
        <f>IF(Table2[[#This Row],[Number of Employees]]&lt;&gt;_5_Merge[[#This Row],[Number of Employees]],"***","OK")</f>
        <v>OK</v>
      </c>
    </row>
    <row r="146" spans="1:2" x14ac:dyDescent="0.25">
      <c r="A146" t="str">
        <f>IF(Table2[[#This Row],[Date]]&lt;&gt;_5_Merge[[#This Row],[Date]],"***","OK")</f>
        <v>OK</v>
      </c>
      <c r="B146" t="str">
        <f>IF(Table2[[#This Row],[Number of Employees]]&lt;&gt;_5_Merge[[#This Row],[Number of Employees]],"***","OK")</f>
        <v>OK</v>
      </c>
    </row>
    <row r="147" spans="1:2" x14ac:dyDescent="0.25">
      <c r="A147" t="str">
        <f>IF(Table2[[#This Row],[Date]]&lt;&gt;_5_Merge[[#This Row],[Date]],"***","OK")</f>
        <v>OK</v>
      </c>
      <c r="B147" t="str">
        <f>IF(Table2[[#This Row],[Number of Employees]]&lt;&gt;_5_Merge[[#This Row],[Number of Employees]],"***","OK")</f>
        <v>OK</v>
      </c>
    </row>
    <row r="148" spans="1:2" x14ac:dyDescent="0.25">
      <c r="A148" t="str">
        <f>IF(Table2[[#This Row],[Date]]&lt;&gt;_5_Merge[[#This Row],[Date]],"***","OK")</f>
        <v>OK</v>
      </c>
      <c r="B148" t="str">
        <f>IF(Table2[[#This Row],[Number of Employees]]&lt;&gt;_5_Merge[[#This Row],[Number of Employees]],"***","OK")</f>
        <v>OK</v>
      </c>
    </row>
    <row r="149" spans="1:2" x14ac:dyDescent="0.25">
      <c r="A149" t="str">
        <f>IF(Table2[[#This Row],[Date]]&lt;&gt;_5_Merge[[#This Row],[Date]],"***","OK")</f>
        <v>OK</v>
      </c>
      <c r="B149" t="str">
        <f>IF(Table2[[#This Row],[Number of Employees]]&lt;&gt;_5_Merge[[#This Row],[Number of Employees]],"***","OK")</f>
        <v>OK</v>
      </c>
    </row>
    <row r="150" spans="1:2" x14ac:dyDescent="0.25">
      <c r="A150" t="str">
        <f>IF(Table2[[#This Row],[Date]]&lt;&gt;_5_Merge[[#This Row],[Date]],"***","OK")</f>
        <v>OK</v>
      </c>
      <c r="B150" t="str">
        <f>IF(Table2[[#This Row],[Number of Employees]]&lt;&gt;_5_Merge[[#This Row],[Number of Employees]],"***","OK")</f>
        <v>OK</v>
      </c>
    </row>
    <row r="151" spans="1:2" x14ac:dyDescent="0.25">
      <c r="A151" t="str">
        <f>IF(Table2[[#This Row],[Date]]&lt;&gt;_5_Merge[[#This Row],[Date]],"***","OK")</f>
        <v>OK</v>
      </c>
      <c r="B151" t="str">
        <f>IF(Table2[[#This Row],[Number of Employees]]&lt;&gt;_5_Merge[[#This Row],[Number of Employees]],"***","OK")</f>
        <v>OK</v>
      </c>
    </row>
    <row r="152" spans="1:2" x14ac:dyDescent="0.25">
      <c r="A152" t="str">
        <f>IF(Table2[[#This Row],[Date]]&lt;&gt;_5_Merge[[#This Row],[Date]],"***","OK")</f>
        <v>OK</v>
      </c>
      <c r="B152" t="str">
        <f>IF(Table2[[#This Row],[Number of Employees]]&lt;&gt;_5_Merge[[#This Row],[Number of Employees]],"***","OK")</f>
        <v>OK</v>
      </c>
    </row>
    <row r="153" spans="1:2" x14ac:dyDescent="0.25">
      <c r="A153" t="str">
        <f>IF(Table2[[#This Row],[Date]]&lt;&gt;_5_Merge[[#This Row],[Date]],"***","OK")</f>
        <v>OK</v>
      </c>
      <c r="B153" t="str">
        <f>IF(Table2[[#This Row],[Number of Employees]]&lt;&gt;_5_Merge[[#This Row],[Number of Employees]],"***","OK")</f>
        <v>OK</v>
      </c>
    </row>
    <row r="154" spans="1:2" x14ac:dyDescent="0.25">
      <c r="A154" t="str">
        <f>IF(Table2[[#This Row],[Date]]&lt;&gt;_5_Merge[[#This Row],[Date]],"***","OK")</f>
        <v>OK</v>
      </c>
      <c r="B154" t="str">
        <f>IF(Table2[[#This Row],[Number of Employees]]&lt;&gt;_5_Merge[[#This Row],[Number of Employees]],"***","OK")</f>
        <v>OK</v>
      </c>
    </row>
    <row r="155" spans="1:2" x14ac:dyDescent="0.25">
      <c r="A155" t="str">
        <f>IF(Table2[[#This Row],[Date]]&lt;&gt;_5_Merge[[#This Row],[Date]],"***","OK")</f>
        <v>OK</v>
      </c>
      <c r="B155" t="str">
        <f>IF(Table2[[#This Row],[Number of Employees]]&lt;&gt;_5_Merge[[#This Row],[Number of Employees]],"***","OK")</f>
        <v>OK</v>
      </c>
    </row>
    <row r="156" spans="1:2" x14ac:dyDescent="0.25">
      <c r="A156" t="str">
        <f>IF(Table2[[#This Row],[Date]]&lt;&gt;_5_Merge[[#This Row],[Date]],"***","OK")</f>
        <v>OK</v>
      </c>
      <c r="B156" t="str">
        <f>IF(Table2[[#This Row],[Number of Employees]]&lt;&gt;_5_Merge[[#This Row],[Number of Employees]],"***","OK")</f>
        <v>OK</v>
      </c>
    </row>
    <row r="157" spans="1:2" x14ac:dyDescent="0.25">
      <c r="A157" t="str">
        <f>IF(Table2[[#This Row],[Date]]&lt;&gt;_5_Merge[[#This Row],[Date]],"***","OK")</f>
        <v>OK</v>
      </c>
      <c r="B157" t="str">
        <f>IF(Table2[[#This Row],[Number of Employees]]&lt;&gt;_5_Merge[[#This Row],[Number of Employees]],"***","OK")</f>
        <v>OK</v>
      </c>
    </row>
    <row r="158" spans="1:2" x14ac:dyDescent="0.25">
      <c r="A158" t="str">
        <f>IF(Table2[[#This Row],[Date]]&lt;&gt;_5_Merge[[#This Row],[Date]],"***","OK")</f>
        <v>OK</v>
      </c>
      <c r="B158" t="str">
        <f>IF(Table2[[#This Row],[Number of Employees]]&lt;&gt;_5_Merge[[#This Row],[Number of Employees]],"***","OK")</f>
        <v>OK</v>
      </c>
    </row>
    <row r="159" spans="1:2" x14ac:dyDescent="0.25">
      <c r="A159" t="str">
        <f>IF(Table2[[#This Row],[Date]]&lt;&gt;_5_Merge[[#This Row],[Date]],"***","OK")</f>
        <v>OK</v>
      </c>
      <c r="B159" t="str">
        <f>IF(Table2[[#This Row],[Number of Employees]]&lt;&gt;_5_Merge[[#This Row],[Number of Employees]],"***","OK")</f>
        <v>OK</v>
      </c>
    </row>
    <row r="160" spans="1:2" x14ac:dyDescent="0.25">
      <c r="A160" t="str">
        <f>IF(Table2[[#This Row],[Date]]&lt;&gt;_5_Merge[[#This Row],[Date]],"***","OK")</f>
        <v>OK</v>
      </c>
      <c r="B160" t="str">
        <f>IF(Table2[[#This Row],[Number of Employees]]&lt;&gt;_5_Merge[[#This Row],[Number of Employees]],"***","OK")</f>
        <v>OK</v>
      </c>
    </row>
    <row r="161" spans="1:2" x14ac:dyDescent="0.25">
      <c r="A161" t="str">
        <f>IF(Table2[[#This Row],[Date]]&lt;&gt;_5_Merge[[#This Row],[Date]],"***","OK")</f>
        <v>OK</v>
      </c>
      <c r="B161" t="str">
        <f>IF(Table2[[#This Row],[Number of Employees]]&lt;&gt;_5_Merge[[#This Row],[Number of Employees]],"***","OK")</f>
        <v>OK</v>
      </c>
    </row>
    <row r="162" spans="1:2" x14ac:dyDescent="0.25">
      <c r="A162" t="str">
        <f>IF(Table2[[#This Row],[Date]]&lt;&gt;_5_Merge[[#This Row],[Date]],"***","OK")</f>
        <v>OK</v>
      </c>
      <c r="B162" t="str">
        <f>IF(Table2[[#This Row],[Number of Employees]]&lt;&gt;_5_Merge[[#This Row],[Number of Employees]],"***","OK")</f>
        <v>OK</v>
      </c>
    </row>
    <row r="163" spans="1:2" x14ac:dyDescent="0.25">
      <c r="A163" t="str">
        <f>IF(Table2[[#This Row],[Date]]&lt;&gt;_5_Merge[[#This Row],[Date]],"***","OK")</f>
        <v>OK</v>
      </c>
      <c r="B163" t="str">
        <f>IF(Table2[[#This Row],[Number of Employees]]&lt;&gt;_5_Merge[[#This Row],[Number of Employees]],"***","OK")</f>
        <v>OK</v>
      </c>
    </row>
    <row r="164" spans="1:2" x14ac:dyDescent="0.25">
      <c r="A164" t="str">
        <f>IF(Table2[[#This Row],[Date]]&lt;&gt;_5_Merge[[#This Row],[Date]],"***","OK")</f>
        <v>OK</v>
      </c>
      <c r="B164" t="str">
        <f>IF(Table2[[#This Row],[Number of Employees]]&lt;&gt;_5_Merge[[#This Row],[Number of Employees]],"***","OK")</f>
        <v>OK</v>
      </c>
    </row>
    <row r="165" spans="1:2" x14ac:dyDescent="0.25">
      <c r="A165" t="str">
        <f>IF(Table2[[#This Row],[Date]]&lt;&gt;_5_Merge[[#This Row],[Date]],"***","OK")</f>
        <v>OK</v>
      </c>
      <c r="B165" t="str">
        <f>IF(Table2[[#This Row],[Number of Employees]]&lt;&gt;_5_Merge[[#This Row],[Number of Employees]],"***","OK")</f>
        <v>OK</v>
      </c>
    </row>
    <row r="166" spans="1:2" x14ac:dyDescent="0.25">
      <c r="A166" t="str">
        <f>IF(Table2[[#This Row],[Date]]&lt;&gt;_5_Merge[[#This Row],[Date]],"***","OK")</f>
        <v>OK</v>
      </c>
      <c r="B166" t="str">
        <f>IF(Table2[[#This Row],[Number of Employees]]&lt;&gt;_5_Merge[[#This Row],[Number of Employees]],"***","OK")</f>
        <v>OK</v>
      </c>
    </row>
    <row r="167" spans="1:2" x14ac:dyDescent="0.25">
      <c r="A167" t="str">
        <f>IF(Table2[[#This Row],[Date]]&lt;&gt;_5_Merge[[#This Row],[Date]],"***","OK")</f>
        <v>OK</v>
      </c>
      <c r="B167" t="str">
        <f>IF(Table2[[#This Row],[Number of Employees]]&lt;&gt;_5_Merge[[#This Row],[Number of Employees]],"***","OK")</f>
        <v>OK</v>
      </c>
    </row>
    <row r="168" spans="1:2" x14ac:dyDescent="0.25">
      <c r="A168" t="str">
        <f>IF(Table2[[#This Row],[Date]]&lt;&gt;_5_Merge[[#This Row],[Date]],"***","OK")</f>
        <v>OK</v>
      </c>
      <c r="B168" t="str">
        <f>IF(Table2[[#This Row],[Number of Employees]]&lt;&gt;_5_Merge[[#This Row],[Number of Employees]],"***","OK")</f>
        <v>OK</v>
      </c>
    </row>
    <row r="169" spans="1:2" x14ac:dyDescent="0.25">
      <c r="A169" t="str">
        <f>IF(Table2[[#This Row],[Date]]&lt;&gt;_5_Merge[[#This Row],[Date]],"***","OK")</f>
        <v>OK</v>
      </c>
      <c r="B169" t="str">
        <f>IF(Table2[[#This Row],[Number of Employees]]&lt;&gt;_5_Merge[[#This Row],[Number of Employees]],"***","OK")</f>
        <v>OK</v>
      </c>
    </row>
    <row r="170" spans="1:2" x14ac:dyDescent="0.25">
      <c r="A170" t="str">
        <f>IF(Table2[[#This Row],[Date]]&lt;&gt;_5_Merge[[#This Row],[Date]],"***","OK")</f>
        <v>OK</v>
      </c>
      <c r="B170" t="str">
        <f>IF(Table2[[#This Row],[Number of Employees]]&lt;&gt;_5_Merge[[#This Row],[Number of Employees]],"***","OK")</f>
        <v>OK</v>
      </c>
    </row>
    <row r="171" spans="1:2" x14ac:dyDescent="0.25">
      <c r="A171" t="str">
        <f>IF(Table2[[#This Row],[Date]]&lt;&gt;_5_Merge[[#This Row],[Date]],"***","OK")</f>
        <v>OK</v>
      </c>
      <c r="B171" t="str">
        <f>IF(Table2[[#This Row],[Number of Employees]]&lt;&gt;_5_Merge[[#This Row],[Number of Employees]],"***","OK")</f>
        <v>OK</v>
      </c>
    </row>
    <row r="172" spans="1:2" x14ac:dyDescent="0.25">
      <c r="A172" t="str">
        <f>IF(Table2[[#This Row],[Date]]&lt;&gt;_5_Merge[[#This Row],[Date]],"***","OK")</f>
        <v>OK</v>
      </c>
      <c r="B172" t="str">
        <f>IF(Table2[[#This Row],[Number of Employees]]&lt;&gt;_5_Merge[[#This Row],[Number of Employees]],"***","OK")</f>
        <v>OK</v>
      </c>
    </row>
    <row r="173" spans="1:2" x14ac:dyDescent="0.25">
      <c r="A173" t="str">
        <f>IF(Table2[[#This Row],[Date]]&lt;&gt;_5_Merge[[#This Row],[Date]],"***","OK")</f>
        <v>OK</v>
      </c>
      <c r="B173" t="str">
        <f>IF(Table2[[#This Row],[Number of Employees]]&lt;&gt;_5_Merge[[#This Row],[Number of Employees]],"***","OK")</f>
        <v>OK</v>
      </c>
    </row>
    <row r="174" spans="1:2" x14ac:dyDescent="0.25">
      <c r="A174" t="str">
        <f>IF(Table2[[#This Row],[Date]]&lt;&gt;_5_Merge[[#This Row],[Date]],"***","OK")</f>
        <v>OK</v>
      </c>
      <c r="B174" t="str">
        <f>IF(Table2[[#This Row],[Number of Employees]]&lt;&gt;_5_Merge[[#This Row],[Number of Employees]],"***","OK")</f>
        <v>OK</v>
      </c>
    </row>
    <row r="175" spans="1:2" x14ac:dyDescent="0.25">
      <c r="A175" t="str">
        <f>IF(Table2[[#This Row],[Date]]&lt;&gt;_5_Merge[[#This Row],[Date]],"***","OK")</f>
        <v>OK</v>
      </c>
      <c r="B175" t="str">
        <f>IF(Table2[[#This Row],[Number of Employees]]&lt;&gt;_5_Merge[[#This Row],[Number of Employees]],"***","OK")</f>
        <v>OK</v>
      </c>
    </row>
    <row r="176" spans="1:2" x14ac:dyDescent="0.25">
      <c r="A176" t="str">
        <f>IF(Table2[[#This Row],[Date]]&lt;&gt;_5_Merge[[#This Row],[Date]],"***","OK")</f>
        <v>OK</v>
      </c>
      <c r="B176" t="str">
        <f>IF(Table2[[#This Row],[Number of Employees]]&lt;&gt;_5_Merge[[#This Row],[Number of Employees]],"***","OK")</f>
        <v>OK</v>
      </c>
    </row>
    <row r="177" spans="1:2" x14ac:dyDescent="0.25">
      <c r="A177" t="str">
        <f>IF(Table2[[#This Row],[Date]]&lt;&gt;_5_Merge[[#This Row],[Date]],"***","OK")</f>
        <v>OK</v>
      </c>
      <c r="B177" t="str">
        <f>IF(Table2[[#This Row],[Number of Employees]]&lt;&gt;_5_Merge[[#This Row],[Number of Employees]],"***","OK")</f>
        <v>OK</v>
      </c>
    </row>
    <row r="178" spans="1:2" x14ac:dyDescent="0.25">
      <c r="A178" t="str">
        <f>IF(Table2[[#This Row],[Date]]&lt;&gt;_5_Merge[[#This Row],[Date]],"***","OK")</f>
        <v>OK</v>
      </c>
      <c r="B178" t="str">
        <f>IF(Table2[[#This Row],[Number of Employees]]&lt;&gt;_5_Merge[[#This Row],[Number of Employees]],"***","OK")</f>
        <v>OK</v>
      </c>
    </row>
    <row r="179" spans="1:2" x14ac:dyDescent="0.25">
      <c r="A179" t="str">
        <f>IF(Table2[[#This Row],[Date]]&lt;&gt;_5_Merge[[#This Row],[Date]],"***","OK")</f>
        <v>OK</v>
      </c>
      <c r="B179" t="str">
        <f>IF(Table2[[#This Row],[Number of Employees]]&lt;&gt;_5_Merge[[#This Row],[Number of Employees]],"***","OK")</f>
        <v>OK</v>
      </c>
    </row>
    <row r="180" spans="1:2" x14ac:dyDescent="0.25">
      <c r="A180" t="str">
        <f>IF(Table2[[#This Row],[Date]]&lt;&gt;_5_Merge[[#This Row],[Date]],"***","OK")</f>
        <v>OK</v>
      </c>
      <c r="B180" t="str">
        <f>IF(Table2[[#This Row],[Number of Employees]]&lt;&gt;_5_Merge[[#This Row],[Number of Employees]],"***","OK")</f>
        <v>OK</v>
      </c>
    </row>
    <row r="181" spans="1:2" x14ac:dyDescent="0.25">
      <c r="A181" t="str">
        <f>IF(Table2[[#This Row],[Date]]&lt;&gt;_5_Merge[[#This Row],[Date]],"***","OK")</f>
        <v>OK</v>
      </c>
      <c r="B181" t="str">
        <f>IF(Table2[[#This Row],[Number of Employees]]&lt;&gt;_5_Merge[[#This Row],[Number of Employees]],"***","OK")</f>
        <v>OK</v>
      </c>
    </row>
    <row r="182" spans="1:2" x14ac:dyDescent="0.25">
      <c r="A182" t="str">
        <f>IF(Table2[[#This Row],[Date]]&lt;&gt;_5_Merge[[#This Row],[Date]],"***","OK")</f>
        <v>OK</v>
      </c>
      <c r="B182" t="str">
        <f>IF(Table2[[#This Row],[Number of Employees]]&lt;&gt;_5_Merge[[#This Row],[Number of Employees]],"***","OK")</f>
        <v>OK</v>
      </c>
    </row>
    <row r="183" spans="1:2" x14ac:dyDescent="0.25">
      <c r="A183" t="str">
        <f>IF(Table2[[#This Row],[Date]]&lt;&gt;_5_Merge[[#This Row],[Date]],"***","OK")</f>
        <v>OK</v>
      </c>
      <c r="B183" t="str">
        <f>IF(Table2[[#This Row],[Number of Employees]]&lt;&gt;_5_Merge[[#This Row],[Number of Employees]],"***","OK")</f>
        <v>OK</v>
      </c>
    </row>
    <row r="184" spans="1:2" x14ac:dyDescent="0.25">
      <c r="A184" t="str">
        <f>IF(Table2[[#This Row],[Date]]&lt;&gt;_5_Merge[[#This Row],[Date]],"***","OK")</f>
        <v>OK</v>
      </c>
      <c r="B184" t="str">
        <f>IF(Table2[[#This Row],[Number of Employees]]&lt;&gt;_5_Merge[[#This Row],[Number of Employees]],"***","OK")</f>
        <v>OK</v>
      </c>
    </row>
    <row r="185" spans="1:2" x14ac:dyDescent="0.25">
      <c r="A185" t="str">
        <f>IF(Table2[[#This Row],[Date]]&lt;&gt;_5_Merge[[#This Row],[Date]],"***","OK")</f>
        <v>OK</v>
      </c>
      <c r="B185" t="str">
        <f>IF(Table2[[#This Row],[Number of Employees]]&lt;&gt;_5_Merge[[#This Row],[Number of Employees]],"***","OK")</f>
        <v>OK</v>
      </c>
    </row>
    <row r="186" spans="1:2" x14ac:dyDescent="0.25">
      <c r="A186" t="str">
        <f>IF(Table2[[#This Row],[Date]]&lt;&gt;_5_Merge[[#This Row],[Date]],"***","OK")</f>
        <v>OK</v>
      </c>
      <c r="B186" t="str">
        <f>IF(Table2[[#This Row],[Number of Employees]]&lt;&gt;_5_Merge[[#This Row],[Number of Employees]],"***","OK")</f>
        <v>OK</v>
      </c>
    </row>
    <row r="187" spans="1:2" x14ac:dyDescent="0.25">
      <c r="A187" t="str">
        <f>IF(Table2[[#This Row],[Date]]&lt;&gt;_5_Merge[[#This Row],[Date]],"***","OK")</f>
        <v>OK</v>
      </c>
      <c r="B187" t="str">
        <f>IF(Table2[[#This Row],[Number of Employees]]&lt;&gt;_5_Merge[[#This Row],[Number of Employees]],"***","OK")</f>
        <v>OK</v>
      </c>
    </row>
    <row r="188" spans="1:2" x14ac:dyDescent="0.25">
      <c r="A188" t="str">
        <f>IF(Table2[[#This Row],[Date]]&lt;&gt;_5_Merge[[#This Row],[Date]],"***","OK")</f>
        <v>OK</v>
      </c>
      <c r="B188" t="str">
        <f>IF(Table2[[#This Row],[Number of Employees]]&lt;&gt;_5_Merge[[#This Row],[Number of Employees]],"***","OK")</f>
        <v>OK</v>
      </c>
    </row>
    <row r="189" spans="1:2" x14ac:dyDescent="0.25">
      <c r="A189" t="str">
        <f>IF(Table2[[#This Row],[Date]]&lt;&gt;_5_Merge[[#This Row],[Date]],"***","OK")</f>
        <v>OK</v>
      </c>
      <c r="B189" t="str">
        <f>IF(Table2[[#This Row],[Number of Employees]]&lt;&gt;_5_Merge[[#This Row],[Number of Employees]],"***","OK")</f>
        <v>OK</v>
      </c>
    </row>
    <row r="190" spans="1:2" x14ac:dyDescent="0.25">
      <c r="A190" t="str">
        <f>IF(Table2[[#This Row],[Date]]&lt;&gt;_5_Merge[[#This Row],[Date]],"***","OK")</f>
        <v>OK</v>
      </c>
      <c r="B190" t="str">
        <f>IF(Table2[[#This Row],[Number of Employees]]&lt;&gt;_5_Merge[[#This Row],[Number of Employees]],"***","OK")</f>
        <v>OK</v>
      </c>
    </row>
    <row r="191" spans="1:2" x14ac:dyDescent="0.25">
      <c r="A191" t="str">
        <f>IF(Table2[[#This Row],[Date]]&lt;&gt;_5_Merge[[#This Row],[Date]],"***","OK")</f>
        <v>OK</v>
      </c>
      <c r="B191" t="str">
        <f>IF(Table2[[#This Row],[Number of Employees]]&lt;&gt;_5_Merge[[#This Row],[Number of Employees]],"***","OK")</f>
        <v>OK</v>
      </c>
    </row>
    <row r="192" spans="1:2" x14ac:dyDescent="0.25">
      <c r="A192" t="str">
        <f>IF(Table2[[#This Row],[Date]]&lt;&gt;_5_Merge[[#This Row],[Date]],"***","OK")</f>
        <v>OK</v>
      </c>
      <c r="B192" t="str">
        <f>IF(Table2[[#This Row],[Number of Employees]]&lt;&gt;_5_Merge[[#This Row],[Number of Employees]],"***","OK")</f>
        <v>OK</v>
      </c>
    </row>
    <row r="193" spans="1:2" x14ac:dyDescent="0.25">
      <c r="A193" t="str">
        <f>IF(Table2[[#This Row],[Date]]&lt;&gt;_5_Merge[[#This Row],[Date]],"***","OK")</f>
        <v>OK</v>
      </c>
      <c r="B193" t="str">
        <f>IF(Table2[[#This Row],[Number of Employees]]&lt;&gt;_5_Merge[[#This Row],[Number of Employees]],"***","OK")</f>
        <v>OK</v>
      </c>
    </row>
    <row r="194" spans="1:2" x14ac:dyDescent="0.25">
      <c r="A194" t="str">
        <f>IF(Table2[[#This Row],[Date]]&lt;&gt;_5_Merge[[#This Row],[Date]],"***","OK")</f>
        <v>OK</v>
      </c>
      <c r="B194" t="str">
        <f>IF(Table2[[#This Row],[Number of Employees]]&lt;&gt;_5_Merge[[#This Row],[Number of Employees]],"***","OK")</f>
        <v>OK</v>
      </c>
    </row>
    <row r="195" spans="1:2" x14ac:dyDescent="0.25">
      <c r="A195" t="str">
        <f>IF(Table2[[#This Row],[Date]]&lt;&gt;_5_Merge[[#This Row],[Date]],"***","OK")</f>
        <v>OK</v>
      </c>
      <c r="B195" t="str">
        <f>IF(Table2[[#This Row],[Number of Employees]]&lt;&gt;_5_Merge[[#This Row],[Number of Employees]],"***","OK")</f>
        <v>OK</v>
      </c>
    </row>
    <row r="196" spans="1:2" x14ac:dyDescent="0.25">
      <c r="A196" t="str">
        <f>IF(Table2[[#This Row],[Date]]&lt;&gt;_5_Merge[[#This Row],[Date]],"***","OK")</f>
        <v>OK</v>
      </c>
      <c r="B196" t="str">
        <f>IF(Table2[[#This Row],[Number of Employees]]&lt;&gt;_5_Merge[[#This Row],[Number of Employees]],"***","OK")</f>
        <v>OK</v>
      </c>
    </row>
    <row r="197" spans="1:2" x14ac:dyDescent="0.25">
      <c r="A197" t="str">
        <f>IF(Table2[[#This Row],[Date]]&lt;&gt;_5_Merge[[#This Row],[Date]],"***","OK")</f>
        <v>OK</v>
      </c>
      <c r="B197" t="str">
        <f>IF(Table2[[#This Row],[Number of Employees]]&lt;&gt;_5_Merge[[#This Row],[Number of Employees]],"***","OK")</f>
        <v>OK</v>
      </c>
    </row>
    <row r="198" spans="1:2" x14ac:dyDescent="0.25">
      <c r="A198" t="str">
        <f>IF(Table2[[#This Row],[Date]]&lt;&gt;_5_Merge[[#This Row],[Date]],"***","OK")</f>
        <v>OK</v>
      </c>
      <c r="B198" t="str">
        <f>IF(Table2[[#This Row],[Number of Employees]]&lt;&gt;_5_Merge[[#This Row],[Number of Employees]],"***","OK")</f>
        <v>OK</v>
      </c>
    </row>
    <row r="199" spans="1:2" x14ac:dyDescent="0.25">
      <c r="A199" t="str">
        <f>IF(Table2[[#This Row],[Date]]&lt;&gt;_5_Merge[[#This Row],[Date]],"***","OK")</f>
        <v>OK</v>
      </c>
      <c r="B199" t="str">
        <f>IF(Table2[[#This Row],[Number of Employees]]&lt;&gt;_5_Merge[[#This Row],[Number of Employees]],"***","OK")</f>
        <v>OK</v>
      </c>
    </row>
    <row r="200" spans="1:2" x14ac:dyDescent="0.25">
      <c r="A200" t="str">
        <f>IF(Table2[[#This Row],[Date]]&lt;&gt;_5_Merge[[#This Row],[Date]],"***","OK")</f>
        <v>OK</v>
      </c>
      <c r="B200" t="str">
        <f>IF(Table2[[#This Row],[Number of Employees]]&lt;&gt;_5_Merge[[#This Row],[Number of Employees]],"***","OK")</f>
        <v>OK</v>
      </c>
    </row>
    <row r="201" spans="1:2" x14ac:dyDescent="0.25">
      <c r="A201" t="str">
        <f>IF(Table2[[#This Row],[Date]]&lt;&gt;_5_Merge[[#This Row],[Date]],"***","OK")</f>
        <v>OK</v>
      </c>
      <c r="B201" t="str">
        <f>IF(Table2[[#This Row],[Number of Employees]]&lt;&gt;_5_Merge[[#This Row],[Number of Employees]],"***","OK")</f>
        <v>OK</v>
      </c>
    </row>
    <row r="202" spans="1:2" x14ac:dyDescent="0.25">
      <c r="A202" t="str">
        <f>IF(Table2[[#This Row],[Date]]&lt;&gt;_5_Merge[[#This Row],[Date]],"***","OK")</f>
        <v>OK</v>
      </c>
      <c r="B202" t="str">
        <f>IF(Table2[[#This Row],[Number of Employees]]&lt;&gt;_5_Merge[[#This Row],[Number of Employees]],"***","OK")</f>
        <v>OK</v>
      </c>
    </row>
    <row r="203" spans="1:2" x14ac:dyDescent="0.25">
      <c r="A203" t="str">
        <f>IF(Table2[[#This Row],[Date]]&lt;&gt;_5_Merge[[#This Row],[Date]],"***","OK")</f>
        <v>OK</v>
      </c>
      <c r="B203" t="str">
        <f>IF(Table2[[#This Row],[Number of Employees]]&lt;&gt;_5_Merge[[#This Row],[Number of Employees]],"***","OK")</f>
        <v>OK</v>
      </c>
    </row>
    <row r="204" spans="1:2" x14ac:dyDescent="0.25">
      <c r="A204" t="str">
        <f>IF(Table2[[#This Row],[Date]]&lt;&gt;_5_Merge[[#This Row],[Date]],"***","OK")</f>
        <v>OK</v>
      </c>
      <c r="B204" t="str">
        <f>IF(Table2[[#This Row],[Number of Employees]]&lt;&gt;_5_Merge[[#This Row],[Number of Employees]],"***","OK")</f>
        <v>OK</v>
      </c>
    </row>
    <row r="205" spans="1:2" x14ac:dyDescent="0.25">
      <c r="A205" t="str">
        <f>IF(Table2[[#This Row],[Date]]&lt;&gt;_5_Merge[[#This Row],[Date]],"***","OK")</f>
        <v>OK</v>
      </c>
      <c r="B205" t="str">
        <f>IF(Table2[[#This Row],[Number of Employees]]&lt;&gt;_5_Merge[[#This Row],[Number of Employees]],"***","OK")</f>
        <v>OK</v>
      </c>
    </row>
    <row r="206" spans="1:2" x14ac:dyDescent="0.25">
      <c r="A206" t="str">
        <f>IF(Table2[[#This Row],[Date]]&lt;&gt;_5_Merge[[#This Row],[Date]],"***","OK")</f>
        <v>OK</v>
      </c>
      <c r="B206" t="str">
        <f>IF(Table2[[#This Row],[Number of Employees]]&lt;&gt;_5_Merge[[#This Row],[Number of Employees]],"***","OK")</f>
        <v>OK</v>
      </c>
    </row>
    <row r="207" spans="1:2" x14ac:dyDescent="0.25">
      <c r="A207" t="str">
        <f>IF(Table2[[#This Row],[Date]]&lt;&gt;_5_Merge[[#This Row],[Date]],"***","OK")</f>
        <v>OK</v>
      </c>
      <c r="B207" t="str">
        <f>IF(Table2[[#This Row],[Number of Employees]]&lt;&gt;_5_Merge[[#This Row],[Number of Employees]],"***","OK")</f>
        <v>OK</v>
      </c>
    </row>
    <row r="208" spans="1:2" x14ac:dyDescent="0.25">
      <c r="A208" t="str">
        <f>IF(Table2[[#This Row],[Date]]&lt;&gt;_5_Merge[[#This Row],[Date]],"***","OK")</f>
        <v>OK</v>
      </c>
      <c r="B208" t="str">
        <f>IF(Table2[[#This Row],[Number of Employees]]&lt;&gt;_5_Merge[[#This Row],[Number of Employees]],"***","OK")</f>
        <v>OK</v>
      </c>
    </row>
    <row r="209" spans="1:2" x14ac:dyDescent="0.25">
      <c r="A209" t="str">
        <f>IF(Table2[[#This Row],[Date]]&lt;&gt;_5_Merge[[#This Row],[Date]],"***","OK")</f>
        <v>OK</v>
      </c>
      <c r="B209" t="str">
        <f>IF(Table2[[#This Row],[Number of Employees]]&lt;&gt;_5_Merge[[#This Row],[Number of Employees]],"***","OK")</f>
        <v>OK</v>
      </c>
    </row>
    <row r="210" spans="1:2" x14ac:dyDescent="0.25">
      <c r="A210" t="str">
        <f>IF(Table2[[#This Row],[Date]]&lt;&gt;_5_Merge[[#This Row],[Date]],"***","OK")</f>
        <v>OK</v>
      </c>
      <c r="B210" t="str">
        <f>IF(Table2[[#This Row],[Number of Employees]]&lt;&gt;_5_Merge[[#This Row],[Number of Employees]],"***","OK")</f>
        <v>OK</v>
      </c>
    </row>
    <row r="211" spans="1:2" x14ac:dyDescent="0.25">
      <c r="A211" t="str">
        <f>IF(Table2[[#This Row],[Date]]&lt;&gt;_5_Merge[[#This Row],[Date]],"***","OK")</f>
        <v>OK</v>
      </c>
      <c r="B211" t="str">
        <f>IF(Table2[[#This Row],[Number of Employees]]&lt;&gt;_5_Merge[[#This Row],[Number of Employees]],"***","OK")</f>
        <v>OK</v>
      </c>
    </row>
    <row r="212" spans="1:2" x14ac:dyDescent="0.25">
      <c r="A212" t="str">
        <f>IF(Table2[[#This Row],[Date]]&lt;&gt;_5_Merge[[#This Row],[Date]],"***","OK")</f>
        <v>OK</v>
      </c>
      <c r="B212" t="str">
        <f>IF(Table2[[#This Row],[Number of Employees]]&lt;&gt;_5_Merge[[#This Row],[Number of Employees]],"***","OK")</f>
        <v>OK</v>
      </c>
    </row>
    <row r="213" spans="1:2" x14ac:dyDescent="0.25">
      <c r="A213" t="str">
        <f>IF(Table2[[#This Row],[Date]]&lt;&gt;_5_Merge[[#This Row],[Date]],"***","OK")</f>
        <v>OK</v>
      </c>
      <c r="B213" t="str">
        <f>IF(Table2[[#This Row],[Number of Employees]]&lt;&gt;_5_Merge[[#This Row],[Number of Employees]],"***","OK")</f>
        <v>OK</v>
      </c>
    </row>
    <row r="214" spans="1:2" x14ac:dyDescent="0.25">
      <c r="A214" t="str">
        <f>IF(Table2[[#This Row],[Date]]&lt;&gt;_5_Merge[[#This Row],[Date]],"***","OK")</f>
        <v>OK</v>
      </c>
      <c r="B214" t="str">
        <f>IF(Table2[[#This Row],[Number of Employees]]&lt;&gt;_5_Merge[[#This Row],[Number of Employees]],"***","OK")</f>
        <v>OK</v>
      </c>
    </row>
    <row r="215" spans="1:2" x14ac:dyDescent="0.25">
      <c r="A215" t="str">
        <f>IF(Table2[[#This Row],[Date]]&lt;&gt;_5_Merge[[#This Row],[Date]],"***","OK")</f>
        <v>OK</v>
      </c>
      <c r="B215" t="str">
        <f>IF(Table2[[#This Row],[Number of Employees]]&lt;&gt;_5_Merge[[#This Row],[Number of Employees]],"***","OK")</f>
        <v>OK</v>
      </c>
    </row>
    <row r="216" spans="1:2" x14ac:dyDescent="0.25">
      <c r="A216" t="str">
        <f>IF(Table2[[#This Row],[Date]]&lt;&gt;_5_Merge[[#This Row],[Date]],"***","OK")</f>
        <v>OK</v>
      </c>
      <c r="B216" t="str">
        <f>IF(Table2[[#This Row],[Number of Employees]]&lt;&gt;_5_Merge[[#This Row],[Number of Employees]],"***","OK")</f>
        <v>OK</v>
      </c>
    </row>
    <row r="217" spans="1:2" x14ac:dyDescent="0.25">
      <c r="A217" t="str">
        <f>IF(Table2[[#This Row],[Date]]&lt;&gt;_5_Merge[[#This Row],[Date]],"***","OK")</f>
        <v>OK</v>
      </c>
      <c r="B217" t="str">
        <f>IF(Table2[[#This Row],[Number of Employees]]&lt;&gt;_5_Merge[[#This Row],[Number of Employees]],"***","OK")</f>
        <v>OK</v>
      </c>
    </row>
    <row r="218" spans="1:2" x14ac:dyDescent="0.25">
      <c r="A218" t="str">
        <f>IF(Table2[[#This Row],[Date]]&lt;&gt;_5_Merge[[#This Row],[Date]],"***","OK")</f>
        <v>OK</v>
      </c>
      <c r="B218" t="str">
        <f>IF(Table2[[#This Row],[Number of Employees]]&lt;&gt;_5_Merge[[#This Row],[Number of Employees]],"***","OK")</f>
        <v>OK</v>
      </c>
    </row>
    <row r="219" spans="1:2" x14ac:dyDescent="0.25">
      <c r="A219" t="str">
        <f>IF(Table2[[#This Row],[Date]]&lt;&gt;_5_Merge[[#This Row],[Date]],"***","OK")</f>
        <v>OK</v>
      </c>
      <c r="B219" t="str">
        <f>IF(Table2[[#This Row],[Number of Employees]]&lt;&gt;_5_Merge[[#This Row],[Number of Employees]],"***","OK")</f>
        <v>OK</v>
      </c>
    </row>
    <row r="220" spans="1:2" x14ac:dyDescent="0.25">
      <c r="A220" t="str">
        <f>IF(Table2[[#This Row],[Date]]&lt;&gt;_5_Merge[[#This Row],[Date]],"***","OK")</f>
        <v>OK</v>
      </c>
      <c r="B220" t="str">
        <f>IF(Table2[[#This Row],[Number of Employees]]&lt;&gt;_5_Merge[[#This Row],[Number of Employees]],"***","OK")</f>
        <v>OK</v>
      </c>
    </row>
    <row r="221" spans="1:2" x14ac:dyDescent="0.25">
      <c r="A221" t="str">
        <f>IF(Table2[[#This Row],[Date]]&lt;&gt;_5_Merge[[#This Row],[Date]],"***","OK")</f>
        <v>OK</v>
      </c>
      <c r="B221" t="str">
        <f>IF(Table2[[#This Row],[Number of Employees]]&lt;&gt;_5_Merge[[#This Row],[Number of Employees]],"***","OK")</f>
        <v>OK</v>
      </c>
    </row>
    <row r="222" spans="1:2" x14ac:dyDescent="0.25">
      <c r="A222" t="str">
        <f>IF(Table2[[#This Row],[Date]]&lt;&gt;_5_Merge[[#This Row],[Date]],"***","OK")</f>
        <v>OK</v>
      </c>
      <c r="B222" t="str">
        <f>IF(Table2[[#This Row],[Number of Employees]]&lt;&gt;_5_Merge[[#This Row],[Number of Employees]],"***","OK")</f>
        <v>OK</v>
      </c>
    </row>
    <row r="223" spans="1:2" x14ac:dyDescent="0.25">
      <c r="A223" t="str">
        <f>IF(Table2[[#This Row],[Date]]&lt;&gt;_5_Merge[[#This Row],[Date]],"***","OK")</f>
        <v>OK</v>
      </c>
      <c r="B223" t="str">
        <f>IF(Table2[[#This Row],[Number of Employees]]&lt;&gt;_5_Merge[[#This Row],[Number of Employees]],"***","OK")</f>
        <v>OK</v>
      </c>
    </row>
    <row r="224" spans="1:2" x14ac:dyDescent="0.25">
      <c r="A224" t="str">
        <f>IF(Table2[[#This Row],[Date]]&lt;&gt;_5_Merge[[#This Row],[Date]],"***","OK")</f>
        <v>OK</v>
      </c>
      <c r="B224" t="str">
        <f>IF(Table2[[#This Row],[Number of Employees]]&lt;&gt;_5_Merge[[#This Row],[Number of Employees]],"***","OK")</f>
        <v>OK</v>
      </c>
    </row>
    <row r="225" spans="1:2" x14ac:dyDescent="0.25">
      <c r="A225" t="str">
        <f>IF(Table2[[#This Row],[Date]]&lt;&gt;_5_Merge[[#This Row],[Date]],"***","OK")</f>
        <v>OK</v>
      </c>
      <c r="B225" t="str">
        <f>IF(Table2[[#This Row],[Number of Employees]]&lt;&gt;_5_Merge[[#This Row],[Number of Employees]],"***","OK")</f>
        <v>OK</v>
      </c>
    </row>
    <row r="226" spans="1:2" x14ac:dyDescent="0.25">
      <c r="A226" t="str">
        <f>IF(Table2[[#This Row],[Date]]&lt;&gt;_5_Merge[[#This Row],[Date]],"***","OK")</f>
        <v>OK</v>
      </c>
      <c r="B226" t="str">
        <f>IF(Table2[[#This Row],[Number of Employees]]&lt;&gt;_5_Merge[[#This Row],[Number of Employees]],"***","OK")</f>
        <v>OK</v>
      </c>
    </row>
    <row r="227" spans="1:2" x14ac:dyDescent="0.25">
      <c r="A227" t="str">
        <f>IF(Table2[[#This Row],[Date]]&lt;&gt;_5_Merge[[#This Row],[Date]],"***","OK")</f>
        <v>OK</v>
      </c>
      <c r="B227" t="str">
        <f>IF(Table2[[#This Row],[Number of Employees]]&lt;&gt;_5_Merge[[#This Row],[Number of Employees]],"***","OK")</f>
        <v>OK</v>
      </c>
    </row>
    <row r="228" spans="1:2" x14ac:dyDescent="0.25">
      <c r="A228" t="str">
        <f>IF(Table2[[#This Row],[Date]]&lt;&gt;_5_Merge[[#This Row],[Date]],"***","OK")</f>
        <v>OK</v>
      </c>
      <c r="B228" t="str">
        <f>IF(Table2[[#This Row],[Number of Employees]]&lt;&gt;_5_Merge[[#This Row],[Number of Employees]],"***","OK")</f>
        <v>OK</v>
      </c>
    </row>
    <row r="229" spans="1:2" x14ac:dyDescent="0.25">
      <c r="A229" t="str">
        <f>IF(Table2[[#This Row],[Date]]&lt;&gt;_5_Merge[[#This Row],[Date]],"***","OK")</f>
        <v>OK</v>
      </c>
      <c r="B229" t="str">
        <f>IF(Table2[[#This Row],[Number of Employees]]&lt;&gt;_5_Merge[[#This Row],[Number of Employees]],"***","OK")</f>
        <v>OK</v>
      </c>
    </row>
    <row r="230" spans="1:2" x14ac:dyDescent="0.25">
      <c r="A230" t="str">
        <f>IF(Table2[[#This Row],[Date]]&lt;&gt;_5_Merge[[#This Row],[Date]],"***","OK")</f>
        <v>OK</v>
      </c>
      <c r="B230" t="str">
        <f>IF(Table2[[#This Row],[Number of Employees]]&lt;&gt;_5_Merge[[#This Row],[Number of Employees]],"***","OK")</f>
        <v>OK</v>
      </c>
    </row>
    <row r="231" spans="1:2" x14ac:dyDescent="0.25">
      <c r="A231" t="str">
        <f>IF(Table2[[#This Row],[Date]]&lt;&gt;_5_Merge[[#This Row],[Date]],"***","OK")</f>
        <v>OK</v>
      </c>
      <c r="B231" t="str">
        <f>IF(Table2[[#This Row],[Number of Employees]]&lt;&gt;_5_Merge[[#This Row],[Number of Employees]],"***","OK")</f>
        <v>OK</v>
      </c>
    </row>
    <row r="232" spans="1:2" x14ac:dyDescent="0.25">
      <c r="A232" t="str">
        <f>IF(Table2[[#This Row],[Date]]&lt;&gt;_5_Merge[[#This Row],[Date]],"***","OK")</f>
        <v>OK</v>
      </c>
      <c r="B232" t="str">
        <f>IF(Table2[[#This Row],[Number of Employees]]&lt;&gt;_5_Merge[[#This Row],[Number of Employees]],"***","OK")</f>
        <v>OK</v>
      </c>
    </row>
    <row r="233" spans="1:2" x14ac:dyDescent="0.25">
      <c r="A233" t="str">
        <f>IF(Table2[[#This Row],[Date]]&lt;&gt;_5_Merge[[#This Row],[Date]],"***","OK")</f>
        <v>OK</v>
      </c>
      <c r="B233" t="str">
        <f>IF(Table2[[#This Row],[Number of Employees]]&lt;&gt;_5_Merge[[#This Row],[Number of Employees]],"***","OK")</f>
        <v>OK</v>
      </c>
    </row>
    <row r="234" spans="1:2" x14ac:dyDescent="0.25">
      <c r="A234" t="str">
        <f>IF(Table2[[#This Row],[Date]]&lt;&gt;_5_Merge[[#This Row],[Date]],"***","OK")</f>
        <v>OK</v>
      </c>
      <c r="B234" t="str">
        <f>IF(Table2[[#This Row],[Number of Employees]]&lt;&gt;_5_Merge[[#This Row],[Number of Employees]],"***","OK")</f>
        <v>OK</v>
      </c>
    </row>
    <row r="235" spans="1:2" x14ac:dyDescent="0.25">
      <c r="A235" t="str">
        <f>IF(Table2[[#This Row],[Date]]&lt;&gt;_5_Merge[[#This Row],[Date]],"***","OK")</f>
        <v>OK</v>
      </c>
      <c r="B235" t="str">
        <f>IF(Table2[[#This Row],[Number of Employees]]&lt;&gt;_5_Merge[[#This Row],[Number of Employees]],"***","OK")</f>
        <v>OK</v>
      </c>
    </row>
    <row r="236" spans="1:2" x14ac:dyDescent="0.25">
      <c r="A236" t="str">
        <f>IF(Table2[[#This Row],[Date]]&lt;&gt;_5_Merge[[#This Row],[Date]],"***","OK")</f>
        <v>OK</v>
      </c>
      <c r="B236" t="str">
        <f>IF(Table2[[#This Row],[Number of Employees]]&lt;&gt;_5_Merge[[#This Row],[Number of Employees]],"***","OK")</f>
        <v>OK</v>
      </c>
    </row>
    <row r="237" spans="1:2" x14ac:dyDescent="0.25">
      <c r="A237" t="str">
        <f>IF(Table2[[#This Row],[Date]]&lt;&gt;_5_Merge[[#This Row],[Date]],"***","OK")</f>
        <v>OK</v>
      </c>
      <c r="B237" t="str">
        <f>IF(Table2[[#This Row],[Number of Employees]]&lt;&gt;_5_Merge[[#This Row],[Number of Employees]],"***","OK")</f>
        <v>OK</v>
      </c>
    </row>
    <row r="238" spans="1:2" x14ac:dyDescent="0.25">
      <c r="A238" t="str">
        <f>IF(Table2[[#This Row],[Date]]&lt;&gt;_5_Merge[[#This Row],[Date]],"***","OK")</f>
        <v>OK</v>
      </c>
      <c r="B238" t="str">
        <f>IF(Table2[[#This Row],[Number of Employees]]&lt;&gt;_5_Merge[[#This Row],[Number of Employees]],"***","OK")</f>
        <v>OK</v>
      </c>
    </row>
    <row r="239" spans="1:2" x14ac:dyDescent="0.25">
      <c r="A239" t="str">
        <f>IF(Table2[[#This Row],[Date]]&lt;&gt;_5_Merge[[#This Row],[Date]],"***","OK")</f>
        <v>OK</v>
      </c>
      <c r="B239" t="str">
        <f>IF(Table2[[#This Row],[Number of Employees]]&lt;&gt;_5_Merge[[#This Row],[Number of Employees]],"***","OK")</f>
        <v>OK</v>
      </c>
    </row>
    <row r="240" spans="1:2" x14ac:dyDescent="0.25">
      <c r="A240" t="str">
        <f>IF(Table2[[#This Row],[Date]]&lt;&gt;_5_Merge[[#This Row],[Date]],"***","OK")</f>
        <v>OK</v>
      </c>
      <c r="B240" t="str">
        <f>IF(Table2[[#This Row],[Number of Employees]]&lt;&gt;_5_Merge[[#This Row],[Number of Employees]],"***","OK")</f>
        <v>OK</v>
      </c>
    </row>
    <row r="241" spans="1:2" x14ac:dyDescent="0.25">
      <c r="A241" t="str">
        <f>IF(Table2[[#This Row],[Date]]&lt;&gt;_5_Merge[[#This Row],[Date]],"***","OK")</f>
        <v>OK</v>
      </c>
      <c r="B241" t="str">
        <f>IF(Table2[[#This Row],[Number of Employees]]&lt;&gt;_5_Merge[[#This Row],[Number of Employees]],"***","OK")</f>
        <v>OK</v>
      </c>
    </row>
    <row r="242" spans="1:2" x14ac:dyDescent="0.25">
      <c r="A242" t="str">
        <f>IF(Table2[[#This Row],[Date]]&lt;&gt;_5_Merge[[#This Row],[Date]],"***","OK")</f>
        <v>OK</v>
      </c>
      <c r="B242" t="str">
        <f>IF(Table2[[#This Row],[Number of Employees]]&lt;&gt;_5_Merge[[#This Row],[Number of Employees]],"***","OK")</f>
        <v>OK</v>
      </c>
    </row>
    <row r="243" spans="1:2" x14ac:dyDescent="0.25">
      <c r="A243" t="str">
        <f>IF(Table2[[#This Row],[Date]]&lt;&gt;_5_Merge[[#This Row],[Date]],"***","OK")</f>
        <v>OK</v>
      </c>
      <c r="B243" t="str">
        <f>IF(Table2[[#This Row],[Number of Employees]]&lt;&gt;_5_Merge[[#This Row],[Number of Employees]],"***","OK")</f>
        <v>OK</v>
      </c>
    </row>
    <row r="244" spans="1:2" x14ac:dyDescent="0.25">
      <c r="A244" t="str">
        <f>IF(Table2[[#This Row],[Date]]&lt;&gt;_5_Merge[[#This Row],[Date]],"***","OK")</f>
        <v>OK</v>
      </c>
      <c r="B244" t="str">
        <f>IF(Table2[[#This Row],[Number of Employees]]&lt;&gt;_5_Merge[[#This Row],[Number of Employees]],"***","OK")</f>
        <v>OK</v>
      </c>
    </row>
    <row r="245" spans="1:2" x14ac:dyDescent="0.25">
      <c r="A245" t="str">
        <f>IF(Table2[[#This Row],[Date]]&lt;&gt;_5_Merge[[#This Row],[Date]],"***","OK")</f>
        <v>OK</v>
      </c>
      <c r="B245" t="str">
        <f>IF(Table2[[#This Row],[Number of Employees]]&lt;&gt;_5_Merge[[#This Row],[Number of Employees]],"***","OK")</f>
        <v>OK</v>
      </c>
    </row>
    <row r="246" spans="1:2" x14ac:dyDescent="0.25">
      <c r="A246" t="str">
        <f>IF(Table2[[#This Row],[Date]]&lt;&gt;_5_Merge[[#This Row],[Date]],"***","OK")</f>
        <v>OK</v>
      </c>
      <c r="B246" t="str">
        <f>IF(Table2[[#This Row],[Number of Employees]]&lt;&gt;_5_Merge[[#This Row],[Number of Employees]],"***","OK")</f>
        <v>OK</v>
      </c>
    </row>
    <row r="247" spans="1:2" x14ac:dyDescent="0.25">
      <c r="A247" t="str">
        <f>IF(Table2[[#This Row],[Date]]&lt;&gt;_5_Merge[[#This Row],[Date]],"***","OK")</f>
        <v>OK</v>
      </c>
      <c r="B247" t="str">
        <f>IF(Table2[[#This Row],[Number of Employees]]&lt;&gt;_5_Merge[[#This Row],[Number of Employees]],"***","OK")</f>
        <v>OK</v>
      </c>
    </row>
    <row r="248" spans="1:2" x14ac:dyDescent="0.25">
      <c r="A248" t="str">
        <f>IF(Table2[[#This Row],[Date]]&lt;&gt;_5_Merge[[#This Row],[Date]],"***","OK")</f>
        <v>OK</v>
      </c>
      <c r="B248" t="str">
        <f>IF(Table2[[#This Row],[Number of Employees]]&lt;&gt;_5_Merge[[#This Row],[Number of Employees]],"***","OK")</f>
        <v>OK</v>
      </c>
    </row>
    <row r="249" spans="1:2" x14ac:dyDescent="0.25">
      <c r="A249" t="str">
        <f>IF(Table2[[#This Row],[Date]]&lt;&gt;_5_Merge[[#This Row],[Date]],"***","OK")</f>
        <v>OK</v>
      </c>
      <c r="B249" t="str">
        <f>IF(Table2[[#This Row],[Number of Employees]]&lt;&gt;_5_Merge[[#This Row],[Number of Employees]],"***","OK")</f>
        <v>OK</v>
      </c>
    </row>
    <row r="250" spans="1:2" x14ac:dyDescent="0.25">
      <c r="A250" t="str">
        <f>IF(Table2[[#This Row],[Date]]&lt;&gt;_5_Merge[[#This Row],[Date]],"***","OK")</f>
        <v>OK</v>
      </c>
      <c r="B250" t="str">
        <f>IF(Table2[[#This Row],[Number of Employees]]&lt;&gt;_5_Merge[[#This Row],[Number of Employees]],"***","OK")</f>
        <v>OK</v>
      </c>
    </row>
    <row r="251" spans="1:2" x14ac:dyDescent="0.25">
      <c r="A251" t="str">
        <f>IF(Table2[[#This Row],[Date]]&lt;&gt;_5_Merge[[#This Row],[Date]],"***","OK")</f>
        <v>OK</v>
      </c>
      <c r="B251" t="str">
        <f>IF(Table2[[#This Row],[Number of Employees]]&lt;&gt;_5_Merge[[#This Row],[Number of Employees]],"***","OK")</f>
        <v>OK</v>
      </c>
    </row>
    <row r="252" spans="1:2" x14ac:dyDescent="0.25">
      <c r="A252" t="str">
        <f>IF(Table2[[#This Row],[Date]]&lt;&gt;_5_Merge[[#This Row],[Date]],"***","OK")</f>
        <v>OK</v>
      </c>
      <c r="B252" t="str">
        <f>IF(Table2[[#This Row],[Number of Employees]]&lt;&gt;_5_Merge[[#This Row],[Number of Employees]],"***","OK")</f>
        <v>OK</v>
      </c>
    </row>
    <row r="253" spans="1:2" x14ac:dyDescent="0.25">
      <c r="A253" t="str">
        <f>IF(Table2[[#This Row],[Date]]&lt;&gt;_5_Merge[[#This Row],[Date]],"***","OK")</f>
        <v>OK</v>
      </c>
      <c r="B253" t="str">
        <f>IF(Table2[[#This Row],[Number of Employees]]&lt;&gt;_5_Merge[[#This Row],[Number of Employees]],"***","OK")</f>
        <v>OK</v>
      </c>
    </row>
    <row r="254" spans="1:2" x14ac:dyDescent="0.25">
      <c r="A254" t="str">
        <f>IF(Table2[[#This Row],[Date]]&lt;&gt;_5_Merge[[#This Row],[Date]],"***","OK")</f>
        <v>OK</v>
      </c>
      <c r="B254" t="str">
        <f>IF(Table2[[#This Row],[Number of Employees]]&lt;&gt;_5_Merge[[#This Row],[Number of Employees]],"***","OK")</f>
        <v>OK</v>
      </c>
    </row>
    <row r="255" spans="1:2" x14ac:dyDescent="0.25">
      <c r="A255" t="str">
        <f>IF(Table2[[#This Row],[Date]]&lt;&gt;_5_Merge[[#This Row],[Date]],"***","OK")</f>
        <v>OK</v>
      </c>
      <c r="B255" t="str">
        <f>IF(Table2[[#This Row],[Number of Employees]]&lt;&gt;_5_Merge[[#This Row],[Number of Employees]],"***","OK")</f>
        <v>OK</v>
      </c>
    </row>
    <row r="256" spans="1:2" x14ac:dyDescent="0.25">
      <c r="A256" t="str">
        <f>IF(Table2[[#This Row],[Date]]&lt;&gt;_5_Merge[[#This Row],[Date]],"***","OK")</f>
        <v>OK</v>
      </c>
      <c r="B256" t="str">
        <f>IF(Table2[[#This Row],[Number of Employees]]&lt;&gt;_5_Merge[[#This Row],[Number of Employees]],"***","OK")</f>
        <v>OK</v>
      </c>
    </row>
    <row r="257" spans="1:2" x14ac:dyDescent="0.25">
      <c r="A257" t="str">
        <f>IF(Table2[[#This Row],[Date]]&lt;&gt;_5_Merge[[#This Row],[Date]],"***","OK")</f>
        <v>OK</v>
      </c>
      <c r="B257" t="str">
        <f>IF(Table2[[#This Row],[Number of Employees]]&lt;&gt;_5_Merge[[#This Row],[Number of Employees]],"***","OK")</f>
        <v>OK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3 5 f 7 2 a - 1 c f f - 4 f 8 c - a 9 5 9 - d 7 7 8 4 6 6 7 3 8 c b "   x m l n s = " h t t p : / / s c h e m a s . m i c r o s o f t . c o m / D a t a M a s h u p " > A A A A A J 0 G A A B Q S w M E F A A C A A g A h 5 z E U m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H n M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5 z E U s J o 6 f a Y A w A A A h I A A B M A H A B G b 3 J t d W x h c y 9 T Z W N 0 a W 9 u M S 5 t I K I Y A C i g F A A A A A A A A A A A A A A A A A A A A A A A A A A A A M 1 X b W v b M B D + H s h / E C 6 M G B R v b r J 9 2 T r o 0 h a 6 l 3 Z r A m W E M J z 4 0 p j a U r D l L i H k v 0 + y H U e S X z Y H 0 r W U N t W d 7 u 5 5 7 k X X C G b M o w Q N 0 9 / 2 + 3 a r 3 Y o W T g g u O j H s 7 s i Z + m A b 6 A z 5 w N o t x L + G N A 5 n w E 8 u V z P w r U E c h k D Y P Q 0 f p 5 Q + d s z N + M Y J 4 M z I r k 6 2 4 w E l j K t M c G r g x B g s H P L A P Y z W S x C 2 E 1 V r F D o k m t M w G F A / D o g Q R p 3 U G 9 5 s j A u I Z q G 3 F G E a G D E u R Q x W b I v R x r g H e E S X x P X I Q 5 3 s l 1 0 r P a 2 V 9 m q l f U W 6 N d s t j 5 T C V R k + d W o p l l K Q k 3 c H A X 3 i l 1 O W o j 1 / q S A 7 z o k r 4 C 9 A L q D U g K l g d P c a n u l z 4 j k M j e S Z 8 E o t 9 S w E O 8 / F E E U 5 1 t F q b H X O V E c a Z 7 P / y V m h J J 6 J M z 1 X D T l z X x R n h c I 7 D m d 6 a h p y B i + b s 9 5 R O O u X c J Z 7 u f J 8 B o K d O / p b 8 j E E n 7 + H 4 q x T j A Q j c G Y L 1 B l L R i f o w 0 d E Y t 8 3 l X y o 5 t V s 9 L r n y y U Q t y I b a S A D G k w 9 A p 2 N / F J g Z c 5 i Z Y J g p T e w k n U J 9 7 n r J o h 4 8 O I 9 d f w M 3 Z 4 C r p E e 7 Z K L j E E c M R r s 8 H t z N J a e 5 A m / a d z E w R R C R O f o u + O 5 6 D J Y + n Q N w J l l C y C y X B K B H w E y L h w G 8 h N q N q 3 B G l B Y X R 4 K P F w T F 1 Y K 9 O Q k w 1 9 S Y s h I r 2 B k J 9 / X h L 3 r W + J 5 L z V t 1 9 i W I 9 j Z t U T m 3 u i W 5 c J S j K t 1 1 e 8 K K q O q H t + X 3 c F N v o u x c R / p L G Z 9 l N Z V U k B J F Z h 7 u 8 O l 7 7 H s B p q u 0 Q X 4 X u B x V 5 I P o Z L T q Q a i d T 5 G i T J X S G + N e J 1 9 W u c 2 O 8 Z r r v I j p g y G b C 2 6 L 3 o y t T 3 P 0 s e Y p Y 8 x S x l j D T b d O r T a U E u i 2 J e G v o w m M d W I 1 U 2 2 O B b S P i 8 Z B R o e D v w n O O E u k 4 J O a 8 i c k C m z 0 e p N c N 8 s d 2 K X e 1 H i w P l w S L y I z 9 Z V S A P h r p P 4 F H + p L k 8 n J n q F e D 7 5 z w o V W 1 I Z C x g T s z x t 9 l / z p i J K / l e R p p n L P 2 + 3 l f P M r h 5 o a h S 4 e S H K Q z t N V e 0 u X x w l 0 p g + 7 j g 5 x j A p e 2 3 M Q / K g D Z X N j t R G Z L 7 t f o P w A e p e + x u I G L i f q S d 6 Y D f H R f N m F G E t J 7 l I D G O e Y V U m 7 H z x i G t 9 h T m 7 j T m C P f b L 1 d I h o m i 1 F K d x p N L k s 7 4 D 6 O 6 V x U o c S A q W I j x g t S u N U r R X l R N c n v S a 7 q t O e m H t K 6 n U I Q 1 Z s U 7 5 Y c V e m o 2 F 2 9 D l T 9 B 5 N I M k 7 K Y L q e w 1 r / s S 3 P + 2 l P 4 B U E s B A i 0 A F A A C A A g A h 5 z E U m R N Y w O j A A A A 9 Q A A A B I A A A A A A A A A A A A A A A A A A A A A A E N v b m Z p Z y 9 Q Y W N r Y W d l L n h t b F B L A Q I t A B Q A A g A I A I e c x F I P y u m r p A A A A O k A A A A T A A A A A A A A A A A A A A A A A O 8 A A A B b Q 2 9 u d G V u d F 9 U e X B l c 1 0 u e G 1 s U E s B A i 0 A F A A C A A g A h 5 z E U s J o 6 f a Y A w A A A h I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D k A A A A A A A C W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S 1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2 L T A 0 V D A 3 O j E 4 O j A x L j k 4 O T I z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z E t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E t V G F i b G U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w N z o x O D o w M S 4 5 O T Q y M z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Y S 1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E t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I t V G F i b G U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w N z o x O D o w M S 4 5 O T k y M j k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Y i 1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I t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I t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M t V G F i b G U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w N z o x O D o w M i 4 w M D M y M j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Y y 1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M t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M t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Q t V G F i b G U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2 L T A 0 V D A 3 O j M 2 O j E 0 L j I 5 N T Q 5 O D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Z C 1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Q t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Q t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U t V G F i b G U x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w N z o x O D o w M i 4 w M z A 4 N j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y Z S 1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U t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U t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E Y X R l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N F Q w N z o y O T o 0 M i 4 w N T k 1 N j E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C 1 E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R h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E Y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V t c G x v e W V l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S 0 w N i 0 w N F Q w N z o y O T o 0 M i 4 w O T U w N D E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C 1 F b X B s b 3 l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F b X B s b 3 l l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V t c G x v e W V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U 1 l c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F Q w N z o z N j o x N S 4 z N D Y 2 N j k 5 W i I g L z 4 8 R W 5 0 c n k g V H l w Z T 0 i R m l s b E N v b H V t b l R 5 c G V z I i B W Y W x 1 Z T 0 i c 0 N R W T 0 i I C 8 + P E V u d H J 5 I F R 5 c G U 9 I k Z p b G x D b 2 x 1 b W 5 O Y W 1 l c y I g V m F s d W U 9 I n N b J n F 1 b 3 Q 7 R G F 0 Z S Z x d W 9 0 O y w m c X V v d D t O d W 1 i Z X I g b 2 Y g R W 1 w b G 9 5 Z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1 E Y X R l c y 9 D a G F u Z 2 V k I F R 5 c G U x L n t E Y X R l L D Z 9 J n F 1 b 3 Q 7 L C Z x d W 9 0 O 1 N l Y 3 R p b 2 4 x L z M t Q X B w Z W 5 k M S 9 B Z G R l Z C B J b m R l e D E u e 1 d l Z W s g R W 5 k a W 5 n L D B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Q t R G F 0 Z X M v Q 2 h h b m d l Z C B U e X B l M S 5 7 R G F 0 Z S w 2 f S Z x d W 9 0 O y w m c X V v d D t T Z W N 0 a W 9 u M S 8 z L U F w c G V u Z D E v Q W R k Z W Q g S W 5 k Z X g x L n t X Z W V r I E V u Z G l u Z y w w f S Z x d W 9 0 O 1 0 s J n F 1 b 3 Q 7 U m V s Y X R p b 2 5 z a G l w S W 5 m b y Z x d W 9 0 O z p b X X 0 i I C 8 + P E V u d H J 5 I F R 5 c G U 9 I k Z p b G x U Y X J n Z X Q i I F Z h b H V l P S J z X z V f T W V y Z 2 U i I C 8 + P E V u d H J 5 I F R 5 c G U 9 I l F 1 Z X J 5 S U Q i I F Z h b H V l P S J z N T Z k Z j U 4 M G U t N z k 5 Z i 0 0 Y j Y 2 L W J i M m I t M z B k O T R m Z j l k O D d j I i A v P j w v U 3 R h Y m x l R W 5 0 c m l l c z 4 8 L 0 l 0 Z W 0 + P E l 0 Z W 0 + P E l 0 Z W 1 M b 2 N h d G l v b j 4 8 S X R l b V R 5 c G U + R m 9 y b X V s Y T w v S X R l b V R 5 c G U + P E l 0 Z W 1 Q Y X R o P l N l Y 3 R p b 2 4 x L z U t T W V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1 N Z X J n Z S 9 F e H B h b m R l Z C U y M D Q t R W 1 w b G 9 5 Z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F Q w N z o x O D o w M i 4 w M z U 4 N j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z L U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1 B c H B l b m Q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U F w c G V u Z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U F w c G V u Z D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Q X B w Z W 5 k M S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l L V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R h d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E Y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R G F 0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1 E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U R h d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R W 1 w b G 9 5 Z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T W V y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U 1 l c m d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1 N Z X J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1 N Z X J n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J q 9 V L s a E O y R f 5 G Q C U m N g A A A A A C A A A A A A A Q Z g A A A A E A A C A A A A A b X W f 0 + t T 4 U K 2 o n p V p F D K l r J C k 8 q h z N W m V O / 1 1 O n E K C A A A A A A O g A A A A A I A A C A A A A A a Y T 0 f S M M g R G w r y b Y w 6 a n 0 x i N n s C g 7 r K B J Z 3 M o G U m R 2 F A A A A A r 2 G T L l 9 W q E B E A K W 5 c M 9 t m 1 g 5 e K 4 h K K w I m 5 l 3 s t T v n N a F 9 f I b 3 G 2 e B q p s 8 q S k H U p b c D J S a x 0 D z t X r F V Z s b e + 7 Q 6 t G 5 c Q 9 V n u Y V i D 7 A E c 7 D f U A A A A B G / u T Q V e A P g E 1 1 a n G j Q s A M q n n y a o E f D Y z U M s t h r t 2 s U n 5 f 2 i v 9 3 R y c Y 4 G t A g F h + i 8 2 6 i W l V i e r D q + v D M k y 6 C s j < / D a t a M a s h u p > 
</file>

<file path=customXml/itemProps1.xml><?xml version="1.0" encoding="utf-8"?>
<ds:datastoreItem xmlns:ds="http://schemas.openxmlformats.org/officeDocument/2006/customXml" ds:itemID="{8C0ABAD8-945D-40E3-B08F-413D1736E4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Welcome</vt:lpstr>
      <vt:lpstr>Challenge</vt:lpstr>
      <vt:lpstr>Start</vt:lpstr>
      <vt:lpstr>Finish</vt:lpstr>
      <vt:lpstr>MyResult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 Robson</dc:creator>
  <cp:lastModifiedBy>Jerry Ball</cp:lastModifiedBy>
  <dcterms:created xsi:type="dcterms:W3CDTF">2021-05-18T03:04:44Z</dcterms:created>
  <dcterms:modified xsi:type="dcterms:W3CDTF">2021-06-04T07:3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9530922</vt:i4>
  </property>
  <property fmtid="{D5CDD505-2E9C-101B-9397-08002B2CF9AE}" pid="3" name="_NewReviewCycle">
    <vt:lpwstr/>
  </property>
  <property fmtid="{D5CDD505-2E9C-101B-9397-08002B2CF9AE}" pid="4" name="_EmailSubject">
    <vt:lpwstr>Ready for a challenge👊💪 - My solution!</vt:lpwstr>
  </property>
  <property fmtid="{D5CDD505-2E9C-101B-9397-08002B2CF9AE}" pid="5" name="_AuthorEmail">
    <vt:lpwstr>Jerry@entitygroup.nz</vt:lpwstr>
  </property>
  <property fmtid="{D5CDD505-2E9C-101B-9397-08002B2CF9AE}" pid="6" name="_AuthorEmailDisplayName">
    <vt:lpwstr>Jerry Ball</vt:lpwstr>
  </property>
</Properties>
</file>